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10608</v>
      </c>
      <c r="G3454" t="s">
        <v>6000</v>
      </c>
      <c r="H3454" t="s">
        <v>6001</v>
      </c>
      <c r="I3454" t="s">
        <v>10609</v>
      </c>
      <c r="J3454" t="s">
        <v>975</v>
      </c>
      <c r="K3454" t="s">
        <v>4550</v>
      </c>
      <c r="L3454" t="s">
        <v>4306</v>
      </c>
      <c r="M3454" t="s">
        <v>10610</v>
      </c>
      <c r="N3454" t="s">
        <v>4307</v>
      </c>
      <c r="O3454" t="s">
        <v>10611</v>
      </c>
      <c r="P3454" t="s">
        <v>10612</v>
      </c>
      <c r="Q3454" t="s">
        <v>10613</v>
      </c>
      <c r="R3454" t="s">
        <v>6002</v>
      </c>
      <c r="S3454" t="s">
        <v>4308</v>
      </c>
      <c r="T3454" t="s">
        <v>10614</v>
      </c>
      <c r="U3454" t="s">
        <v>10615</v>
      </c>
      <c r="V3454" t="s">
        <v>3139</v>
      </c>
      <c r="W3454" t="s">
        <v>976</v>
      </c>
      <c r="X3454" t="s">
        <v>3140</v>
      </c>
      <c r="Y3454" t="s">
        <v>6003</v>
      </c>
      <c r="Z3454" t="s">
        <v>5250</v>
      </c>
      <c r="AA3454" t="s">
        <v>10616</v>
      </c>
      <c r="AB3454" t="s">
        <v>10617</v>
      </c>
      <c r="AC3454" t="s">
        <v>977</v>
      </c>
      <c r="AD3454" t="s">
        <v>978</v>
      </c>
      <c r="AE3454" t="s">
        <v>979</v>
      </c>
      <c r="AF3454" t="s">
        <v>980</v>
      </c>
      <c r="AG3454" t="s">
        <v>2922</v>
      </c>
      <c r="AH3454" t="s">
        <v>10618</v>
      </c>
      <c r="AI3454" t="s">
        <v>981</v>
      </c>
      <c r="AJ3454" t="s">
        <v>982</v>
      </c>
      <c r="AK3454" t="s">
        <v>983</v>
      </c>
      <c r="AL3454" t="s">
        <v>984</v>
      </c>
      <c r="AM3454" t="s">
        <v>985</v>
      </c>
      <c r="AN3454" t="s">
        <v>4309</v>
      </c>
      <c r="AO3454" t="s">
        <v>6004</v>
      </c>
      <c r="AP3454" t="s">
        <v>986</v>
      </c>
      <c r="AQ3454" t="s">
        <v>987</v>
      </c>
      <c r="AR3454" t="s">
        <v>988</v>
      </c>
      <c r="AS3454" t="s">
        <v>4551</v>
      </c>
      <c r="AT3454" t="s">
        <v>989</v>
      </c>
      <c r="AU3454" t="s">
        <v>989</v>
      </c>
      <c r="AV3454" t="s">
        <v>989</v>
      </c>
      <c r="AW3454" t="s">
        <v>989</v>
      </c>
      <c r="AX3454" t="s">
        <v>989</v>
      </c>
      <c r="AY3454" t="s">
        <v>989</v>
      </c>
      <c r="AZ3454" t="s">
        <v>989</v>
      </c>
      <c r="BA3454" t="s">
        <v>989</v>
      </c>
      <c r="BB3454" t="s">
        <v>989</v>
      </c>
      <c r="BC3454" t="s">
        <v>989</v>
      </c>
      <c r="BD3454" t="s">
        <v>989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10619</v>
      </c>
      <c r="G3497" t="s">
        <v>4597</v>
      </c>
      <c r="H3497" t="s">
        <v>6005</v>
      </c>
      <c r="I3497" t="s">
        <v>10620</v>
      </c>
      <c r="J3497" t="s">
        <v>5331</v>
      </c>
      <c r="K3497" t="s">
        <v>10621</v>
      </c>
      <c r="L3497" t="s">
        <v>10622</v>
      </c>
      <c r="M3497" t="s">
        <v>10623</v>
      </c>
      <c r="N3497" t="s">
        <v>10624</v>
      </c>
      <c r="O3497" t="s">
        <v>10625</v>
      </c>
      <c r="P3497" t="s">
        <v>10626</v>
      </c>
      <c r="Q3497" t="s">
        <v>10627</v>
      </c>
      <c r="R3497" t="s">
        <v>10628</v>
      </c>
      <c r="S3497" t="s">
        <v>5332</v>
      </c>
      <c r="T3497" t="s">
        <v>6140</v>
      </c>
      <c r="U3497" t="s">
        <v>6006</v>
      </c>
      <c r="V3497" t="s">
        <v>6141</v>
      </c>
      <c r="W3497" t="s">
        <v>4552</v>
      </c>
      <c r="X3497" t="s">
        <v>6007</v>
      </c>
      <c r="Y3497" t="s">
        <v>4553</v>
      </c>
      <c r="Z3497" t="s">
        <v>3141</v>
      </c>
      <c r="AA3497" t="s">
        <v>10629</v>
      </c>
      <c r="AB3497" t="s">
        <v>10630</v>
      </c>
      <c r="AC3497" t="s">
        <v>4598</v>
      </c>
      <c r="AD3497" t="s">
        <v>10631</v>
      </c>
      <c r="AE3497" t="s">
        <v>10632</v>
      </c>
      <c r="AF3497" t="s">
        <v>10633</v>
      </c>
      <c r="AG3497" t="s">
        <v>10634</v>
      </c>
      <c r="AH3497" t="s">
        <v>4846</v>
      </c>
      <c r="AI3497" t="s">
        <v>6009</v>
      </c>
      <c r="AJ3497" t="s">
        <v>3142</v>
      </c>
      <c r="AK3497" t="s">
        <v>5333</v>
      </c>
      <c r="AL3497" t="s">
        <v>10635</v>
      </c>
      <c r="AM3497" t="s">
        <v>10636</v>
      </c>
      <c r="AN3497" t="s">
        <v>6011</v>
      </c>
      <c r="AO3497" t="s">
        <v>6012</v>
      </c>
      <c r="AP3497" t="s">
        <v>6142</v>
      </c>
      <c r="AQ3497" t="s">
        <v>4599</v>
      </c>
      <c r="AR3497" t="s">
        <v>4600</v>
      </c>
      <c r="AS3497" t="s">
        <v>5254</v>
      </c>
      <c r="AT3497" t="s">
        <v>10637</v>
      </c>
      <c r="AU3497" t="s">
        <v>6013</v>
      </c>
      <c r="AV3497" t="s">
        <v>10638</v>
      </c>
      <c r="AW3497" t="s">
        <v>10639</v>
      </c>
      <c r="AX3497" t="s">
        <v>10640</v>
      </c>
      <c r="AY3497" t="s">
        <v>10641</v>
      </c>
      <c r="AZ3497" t="s">
        <v>10642</v>
      </c>
      <c r="BA3497" t="s">
        <v>10641</v>
      </c>
      <c r="BB3497" t="s">
        <v>10641</v>
      </c>
      <c r="BC3497" t="s">
        <v>10641</v>
      </c>
      <c r="BD3497" t="s">
        <v>10643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5255</v>
      </c>
      <c r="G3583" t="s">
        <v>6014</v>
      </c>
      <c r="H3583" t="s">
        <v>4312</v>
      </c>
      <c r="I3583" t="s">
        <v>10644</v>
      </c>
      <c r="J3583" t="s">
        <v>10645</v>
      </c>
      <c r="K3583" t="s">
        <v>4313</v>
      </c>
      <c r="L3583" t="s">
        <v>10646</v>
      </c>
      <c r="M3583" t="s">
        <v>10647</v>
      </c>
      <c r="N3583" t="s">
        <v>10648</v>
      </c>
      <c r="O3583" t="s">
        <v>10649</v>
      </c>
      <c r="P3583" t="s">
        <v>10650</v>
      </c>
      <c r="Q3583" t="s">
        <v>10651</v>
      </c>
      <c r="R3583" t="s">
        <v>6015</v>
      </c>
      <c r="S3583" t="s">
        <v>6016</v>
      </c>
      <c r="T3583" t="s">
        <v>5256</v>
      </c>
      <c r="U3583" t="s">
        <v>10652</v>
      </c>
      <c r="V3583" t="s">
        <v>10653</v>
      </c>
      <c r="W3583" t="s">
        <v>4847</v>
      </c>
      <c r="X3583" t="s">
        <v>6017</v>
      </c>
      <c r="Y3583" t="s">
        <v>6018</v>
      </c>
      <c r="Z3583" t="s">
        <v>10654</v>
      </c>
      <c r="AA3583" t="s">
        <v>3701</v>
      </c>
      <c r="AB3583" t="s">
        <v>10655</v>
      </c>
      <c r="AC3583" t="s">
        <v>6019</v>
      </c>
      <c r="AD3583" t="s">
        <v>10656</v>
      </c>
      <c r="AE3583" t="s">
        <v>10657</v>
      </c>
      <c r="AF3583" t="s">
        <v>10658</v>
      </c>
      <c r="AG3583" t="s">
        <v>10659</v>
      </c>
      <c r="AH3583" t="s">
        <v>10660</v>
      </c>
      <c r="AI3583" t="s">
        <v>5257</v>
      </c>
      <c r="AJ3583" t="s">
        <v>10661</v>
      </c>
      <c r="AK3583" t="s">
        <v>6020</v>
      </c>
      <c r="AL3583" t="s">
        <v>10662</v>
      </c>
      <c r="AM3583" t="s">
        <v>10663</v>
      </c>
      <c r="AN3583" t="s">
        <v>10664</v>
      </c>
      <c r="AO3583" t="s">
        <v>5258</v>
      </c>
      <c r="AP3583" t="s">
        <v>6021</v>
      </c>
      <c r="AQ3583" t="s">
        <v>4848</v>
      </c>
      <c r="AR3583" t="s">
        <v>10665</v>
      </c>
      <c r="AS3583" t="s">
        <v>10666</v>
      </c>
      <c r="AT3583" t="s">
        <v>6022</v>
      </c>
      <c r="AU3583" t="s">
        <v>6023</v>
      </c>
      <c r="AV3583" t="s">
        <v>5259</v>
      </c>
      <c r="AW3583" t="s">
        <v>10667</v>
      </c>
      <c r="AX3583" t="s">
        <v>10668</v>
      </c>
      <c r="AY3583" t="s">
        <v>10669</v>
      </c>
      <c r="AZ3583" t="s">
        <v>10670</v>
      </c>
      <c r="BA3583" t="s">
        <v>10669</v>
      </c>
      <c r="BB3583" t="s">
        <v>10669</v>
      </c>
      <c r="BC3583" t="s">
        <v>10669</v>
      </c>
      <c r="BD3583" t="s">
        <v>10671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5334</v>
      </c>
      <c r="G3627" t="s">
        <v>10672</v>
      </c>
      <c r="H3627" t="s">
        <v>4314</v>
      </c>
      <c r="I3627" t="s">
        <v>10673</v>
      </c>
      <c r="J3627" t="s">
        <v>4849</v>
      </c>
      <c r="K3627" t="s">
        <v>4315</v>
      </c>
      <c r="L3627" t="s">
        <v>10674</v>
      </c>
      <c r="M3627" t="s">
        <v>10675</v>
      </c>
      <c r="N3627" t="s">
        <v>10676</v>
      </c>
      <c r="O3627" t="s">
        <v>10677</v>
      </c>
      <c r="P3627" t="s">
        <v>10678</v>
      </c>
      <c r="Q3627" t="s">
        <v>10679</v>
      </c>
      <c r="R3627" t="s">
        <v>10680</v>
      </c>
      <c r="S3627" t="s">
        <v>6024</v>
      </c>
      <c r="T3627" t="s">
        <v>10681</v>
      </c>
      <c r="U3627" t="s">
        <v>6025</v>
      </c>
      <c r="V3627" t="s">
        <v>6026</v>
      </c>
      <c r="W3627" t="s">
        <v>6027</v>
      </c>
      <c r="X3627" t="s">
        <v>10682</v>
      </c>
      <c r="Y3627" t="s">
        <v>6028</v>
      </c>
      <c r="Z3627" t="s">
        <v>10683</v>
      </c>
      <c r="AA3627" t="s">
        <v>6029</v>
      </c>
      <c r="AB3627" t="s">
        <v>10684</v>
      </c>
      <c r="AC3627" t="s">
        <v>10685</v>
      </c>
      <c r="AD3627" t="s">
        <v>10686</v>
      </c>
      <c r="AE3627" t="s">
        <v>10687</v>
      </c>
      <c r="AF3627" t="s">
        <v>6030</v>
      </c>
      <c r="AG3627" t="s">
        <v>5260</v>
      </c>
      <c r="AH3627" t="s">
        <v>10688</v>
      </c>
      <c r="AI3627" t="s">
        <v>10689</v>
      </c>
      <c r="AJ3627" t="s">
        <v>6144</v>
      </c>
      <c r="AK3627" t="s">
        <v>5335</v>
      </c>
      <c r="AL3627" t="s">
        <v>10690</v>
      </c>
      <c r="AM3627" t="s">
        <v>10691</v>
      </c>
      <c r="AN3627" t="s">
        <v>6031</v>
      </c>
      <c r="AO3627" t="s">
        <v>10692</v>
      </c>
      <c r="AP3627" t="s">
        <v>10693</v>
      </c>
      <c r="AQ3627" t="s">
        <v>10694</v>
      </c>
      <c r="AR3627" t="s">
        <v>10695</v>
      </c>
      <c r="AS3627" t="s">
        <v>10696</v>
      </c>
      <c r="AT3627" t="s">
        <v>10697</v>
      </c>
      <c r="AU3627" t="s">
        <v>6032</v>
      </c>
      <c r="AV3627" t="s">
        <v>10698</v>
      </c>
      <c r="AW3627" t="s">
        <v>10699</v>
      </c>
      <c r="AX3627" t="s">
        <v>6033</v>
      </c>
      <c r="AY3627" t="s">
        <v>562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5336</v>
      </c>
      <c r="G3680" t="s">
        <v>3143</v>
      </c>
      <c r="H3680" t="s">
        <v>4049</v>
      </c>
      <c r="I3680" t="s">
        <v>4850</v>
      </c>
      <c r="J3680" t="s">
        <v>4851</v>
      </c>
      <c r="K3680" t="s">
        <v>10700</v>
      </c>
      <c r="L3680" t="s">
        <v>10701</v>
      </c>
      <c r="M3680" t="s">
        <v>10702</v>
      </c>
      <c r="N3680" t="s">
        <v>10703</v>
      </c>
      <c r="O3680" t="s">
        <v>10704</v>
      </c>
      <c r="P3680" t="s">
        <v>10705</v>
      </c>
      <c r="Q3680" t="s">
        <v>4050</v>
      </c>
      <c r="R3680" t="s">
        <v>6145</v>
      </c>
      <c r="S3680" t="s">
        <v>6035</v>
      </c>
      <c r="T3680" t="s">
        <v>10706</v>
      </c>
      <c r="U3680" t="s">
        <v>6036</v>
      </c>
      <c r="V3680" t="s">
        <v>6146</v>
      </c>
      <c r="W3680" t="s">
        <v>6147</v>
      </c>
      <c r="X3680" t="s">
        <v>6148</v>
      </c>
      <c r="Y3680" t="s">
        <v>4601</v>
      </c>
      <c r="Z3680" t="s">
        <v>3144</v>
      </c>
      <c r="AA3680" t="s">
        <v>10707</v>
      </c>
      <c r="AB3680" t="s">
        <v>4884</v>
      </c>
      <c r="AC3680" t="s">
        <v>4158</v>
      </c>
      <c r="AD3680" t="s">
        <v>10708</v>
      </c>
      <c r="AE3680" t="s">
        <v>10709</v>
      </c>
      <c r="AF3680" t="s">
        <v>6037</v>
      </c>
      <c r="AG3680" t="s">
        <v>10710</v>
      </c>
      <c r="AH3680" t="s">
        <v>6038</v>
      </c>
      <c r="AI3680" t="s">
        <v>5263</v>
      </c>
      <c r="AJ3680" t="s">
        <v>4554</v>
      </c>
      <c r="AK3680" t="s">
        <v>5339</v>
      </c>
      <c r="AL3680" t="s">
        <v>10711</v>
      </c>
      <c r="AM3680" t="s">
        <v>10712</v>
      </c>
      <c r="AN3680" t="s">
        <v>6150</v>
      </c>
      <c r="AO3680" t="s">
        <v>10713</v>
      </c>
      <c r="AP3680" t="s">
        <v>10714</v>
      </c>
      <c r="AQ3680" t="s">
        <v>6151</v>
      </c>
      <c r="AR3680" t="s">
        <v>10715</v>
      </c>
      <c r="AS3680" t="s">
        <v>10716</v>
      </c>
      <c r="AT3680" t="s">
        <v>10717</v>
      </c>
      <c r="AU3680" t="s">
        <v>6152</v>
      </c>
      <c r="AV3680" t="s">
        <v>10718</v>
      </c>
      <c r="AW3680" t="s">
        <v>10719</v>
      </c>
      <c r="AX3680" t="s">
        <v>6040</v>
      </c>
      <c r="AY3680" t="s">
        <v>562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990</v>
      </c>
      <c r="G3712" t="s">
        <v>3145</v>
      </c>
      <c r="H3712" t="s">
        <v>3145</v>
      </c>
      <c r="I3712" t="s">
        <v>3145</v>
      </c>
      <c r="J3712" t="s">
        <v>990</v>
      </c>
      <c r="K3712" t="s">
        <v>10720</v>
      </c>
      <c r="L3712" t="s">
        <v>10721</v>
      </c>
      <c r="M3712" t="s">
        <v>10721</v>
      </c>
      <c r="N3712" t="s">
        <v>990</v>
      </c>
      <c r="O3712" t="s">
        <v>10722</v>
      </c>
      <c r="P3712" t="s">
        <v>10722</v>
      </c>
      <c r="Q3712" t="s">
        <v>10723</v>
      </c>
      <c r="R3712" t="s">
        <v>4317</v>
      </c>
      <c r="S3712" t="s">
        <v>4854</v>
      </c>
      <c r="T3712" t="s">
        <v>5340</v>
      </c>
      <c r="U3712" t="s">
        <v>10724</v>
      </c>
      <c r="V3712" t="s">
        <v>6041</v>
      </c>
      <c r="W3712" t="s">
        <v>4555</v>
      </c>
      <c r="X3712" t="s">
        <v>6042</v>
      </c>
      <c r="Y3712" t="s">
        <v>4556</v>
      </c>
      <c r="Z3712" t="s">
        <v>4602</v>
      </c>
      <c r="AA3712" t="s">
        <v>6043</v>
      </c>
      <c r="AB3712" t="s">
        <v>3146</v>
      </c>
      <c r="AC3712" t="s">
        <v>10725</v>
      </c>
      <c r="AD3712" t="s">
        <v>10726</v>
      </c>
      <c r="AE3712" t="s">
        <v>10727</v>
      </c>
      <c r="AF3712" t="s">
        <v>10728</v>
      </c>
      <c r="AG3712" t="s">
        <v>10729</v>
      </c>
      <c r="AH3712" t="s">
        <v>4603</v>
      </c>
      <c r="AI3712" t="s">
        <v>10730</v>
      </c>
      <c r="AJ3712" t="s">
        <v>10731</v>
      </c>
      <c r="AK3712" t="s">
        <v>4318</v>
      </c>
      <c r="AL3712" t="s">
        <v>10732</v>
      </c>
      <c r="AM3712" t="s">
        <v>10733</v>
      </c>
      <c r="AN3712" t="s">
        <v>6044</v>
      </c>
      <c r="AO3712" t="s">
        <v>10734</v>
      </c>
      <c r="AP3712" t="s">
        <v>3703</v>
      </c>
      <c r="AQ3712" t="s">
        <v>6045</v>
      </c>
      <c r="AR3712" t="s">
        <v>10735</v>
      </c>
      <c r="AS3712" t="s">
        <v>5265</v>
      </c>
      <c r="AT3712" t="s">
        <v>6046</v>
      </c>
      <c r="AU3712" t="s">
        <v>10736</v>
      </c>
      <c r="AV3712" t="s">
        <v>10737</v>
      </c>
      <c r="AW3712" t="s">
        <v>10738</v>
      </c>
      <c r="AX3712" t="s">
        <v>10739</v>
      </c>
      <c r="AY3712" t="s">
        <v>10740</v>
      </c>
      <c r="AZ3712" t="s">
        <v>10741</v>
      </c>
      <c r="BA3712" t="s">
        <v>10740</v>
      </c>
      <c r="BB3712" t="s">
        <v>10740</v>
      </c>
      <c r="BC3712" t="s">
        <v>10740</v>
      </c>
      <c r="BD3712" t="s">
        <v>10742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991</v>
      </c>
      <c r="G3764" t="s">
        <v>3147</v>
      </c>
      <c r="H3764" t="s">
        <v>3147</v>
      </c>
      <c r="I3764" t="s">
        <v>3147</v>
      </c>
      <c r="J3764" t="s">
        <v>991</v>
      </c>
      <c r="K3764" t="s">
        <v>992</v>
      </c>
      <c r="L3764" t="s">
        <v>10743</v>
      </c>
      <c r="M3764" t="s">
        <v>10744</v>
      </c>
      <c r="N3764" t="s">
        <v>991</v>
      </c>
      <c r="O3764" t="s">
        <v>10743</v>
      </c>
      <c r="P3764" t="s">
        <v>10743</v>
      </c>
      <c r="Q3764" t="s">
        <v>10745</v>
      </c>
      <c r="R3764" t="s">
        <v>5266</v>
      </c>
      <c r="S3764" t="s">
        <v>4885</v>
      </c>
      <c r="T3764" t="s">
        <v>2924</v>
      </c>
      <c r="U3764" t="s">
        <v>4051</v>
      </c>
      <c r="V3764" t="s">
        <v>6153</v>
      </c>
      <c r="W3764" t="s">
        <v>4604</v>
      </c>
      <c r="X3764" t="s">
        <v>6154</v>
      </c>
      <c r="Y3764" t="s">
        <v>4561</v>
      </c>
      <c r="Z3764" t="s">
        <v>3148</v>
      </c>
      <c r="AA3764" t="s">
        <v>6047</v>
      </c>
      <c r="AB3764" t="s">
        <v>3149</v>
      </c>
      <c r="AC3764" t="s">
        <v>10746</v>
      </c>
      <c r="AD3764" t="s">
        <v>10747</v>
      </c>
      <c r="AE3764" t="s">
        <v>10748</v>
      </c>
      <c r="AF3764" t="s">
        <v>10749</v>
      </c>
      <c r="AG3764" t="s">
        <v>10750</v>
      </c>
      <c r="AH3764" t="s">
        <v>3704</v>
      </c>
      <c r="AI3764" t="s">
        <v>10751</v>
      </c>
      <c r="AJ3764" t="s">
        <v>994</v>
      </c>
      <c r="AK3764" t="s">
        <v>1129</v>
      </c>
      <c r="AL3764" t="s">
        <v>3752</v>
      </c>
      <c r="AM3764" t="s">
        <v>10752</v>
      </c>
      <c r="AN3764" t="s">
        <v>995</v>
      </c>
      <c r="AO3764" t="s">
        <v>3753</v>
      </c>
      <c r="AP3764" t="s">
        <v>996</v>
      </c>
      <c r="AQ3764" t="s">
        <v>1130</v>
      </c>
      <c r="AR3764" t="s">
        <v>10753</v>
      </c>
      <c r="AS3764" t="s">
        <v>5267</v>
      </c>
      <c r="AT3764" t="s">
        <v>1131</v>
      </c>
      <c r="AU3764" t="s">
        <v>998</v>
      </c>
      <c r="AV3764" t="s">
        <v>10754</v>
      </c>
      <c r="AW3764" t="s">
        <v>10755</v>
      </c>
      <c r="AX3764" t="s">
        <v>10756</v>
      </c>
      <c r="AY3764" t="s">
        <v>10757</v>
      </c>
      <c r="AZ3764" t="s">
        <v>10758</v>
      </c>
      <c r="BA3764" t="s">
        <v>10757</v>
      </c>
      <c r="BB3764" t="s">
        <v>10757</v>
      </c>
      <c r="BC3764" t="s">
        <v>10757</v>
      </c>
      <c r="BD3764" t="s">
        <v>10759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10760</v>
      </c>
      <c r="G3794" t="s">
        <v>10760</v>
      </c>
      <c r="H3794" t="s">
        <v>4052</v>
      </c>
      <c r="I3794" t="s">
        <v>4319</v>
      </c>
      <c r="J3794" t="s">
        <v>4052</v>
      </c>
      <c r="K3794" t="s">
        <v>4856</v>
      </c>
      <c r="L3794" t="s">
        <v>10761</v>
      </c>
      <c r="M3794" t="s">
        <v>10762</v>
      </c>
      <c r="N3794" t="s">
        <v>10763</v>
      </c>
      <c r="O3794" t="s">
        <v>10764</v>
      </c>
      <c r="P3794" t="s">
        <v>10765</v>
      </c>
      <c r="Q3794" t="s">
        <v>10766</v>
      </c>
      <c r="R3794" t="s">
        <v>4334</v>
      </c>
      <c r="S3794" t="s">
        <v>3150</v>
      </c>
      <c r="T3794" t="s">
        <v>10767</v>
      </c>
      <c r="U3794" t="s">
        <v>10768</v>
      </c>
      <c r="V3794" t="s">
        <v>5268</v>
      </c>
      <c r="W3794" t="s">
        <v>10769</v>
      </c>
      <c r="X3794" t="s">
        <v>4563</v>
      </c>
      <c r="Y3794" t="s">
        <v>4564</v>
      </c>
      <c r="Z3794" t="s">
        <v>3705</v>
      </c>
      <c r="AA3794" t="s">
        <v>4565</v>
      </c>
      <c r="AB3794" t="s">
        <v>6049</v>
      </c>
      <c r="AC3794" t="s">
        <v>10770</v>
      </c>
      <c r="AD3794" t="s">
        <v>10771</v>
      </c>
      <c r="AE3794" t="s">
        <v>10772</v>
      </c>
      <c r="AF3794" t="s">
        <v>10773</v>
      </c>
      <c r="AG3794" t="s">
        <v>10774</v>
      </c>
      <c r="AH3794" t="s">
        <v>6050</v>
      </c>
      <c r="AI3794" t="s">
        <v>3706</v>
      </c>
      <c r="AJ3794" t="s">
        <v>3235</v>
      </c>
      <c r="AK3794" t="s">
        <v>3707</v>
      </c>
      <c r="AL3794" t="s">
        <v>3708</v>
      </c>
      <c r="AM3794" t="s">
        <v>10775</v>
      </c>
      <c r="AN3794" t="s">
        <v>3709</v>
      </c>
      <c r="AO3794" t="s">
        <v>6051</v>
      </c>
      <c r="AP3794" t="s">
        <v>10776</v>
      </c>
      <c r="AQ3794" t="s">
        <v>3152</v>
      </c>
      <c r="AR3794" t="s">
        <v>3153</v>
      </c>
      <c r="AS3794" t="s">
        <v>4566</v>
      </c>
      <c r="AT3794" t="s">
        <v>3154</v>
      </c>
      <c r="AU3794" t="s">
        <v>3154</v>
      </c>
      <c r="AV3794" t="s">
        <v>3154</v>
      </c>
      <c r="AW3794" t="s">
        <v>3154</v>
      </c>
      <c r="AX3794" t="s">
        <v>3154</v>
      </c>
      <c r="AY3794" t="s">
        <v>3154</v>
      </c>
      <c r="AZ3794" t="s">
        <v>3154</v>
      </c>
      <c r="BA3794" t="s">
        <v>3154</v>
      </c>
      <c r="BB3794" t="s">
        <v>3154</v>
      </c>
      <c r="BC3794" t="s">
        <v>3154</v>
      </c>
      <c r="BD3794" t="s">
        <v>3154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999</v>
      </c>
      <c r="G3843" t="s">
        <v>999</v>
      </c>
      <c r="H3843" t="s">
        <v>4053</v>
      </c>
      <c r="I3843" t="s">
        <v>999</v>
      </c>
      <c r="J3843" t="s">
        <v>999</v>
      </c>
      <c r="K3843" t="s">
        <v>4857</v>
      </c>
      <c r="L3843" t="s">
        <v>10777</v>
      </c>
      <c r="M3843" t="s">
        <v>10778</v>
      </c>
      <c r="N3843" t="s">
        <v>10779</v>
      </c>
      <c r="O3843" t="s">
        <v>10780</v>
      </c>
      <c r="P3843" t="s">
        <v>10781</v>
      </c>
      <c r="Q3843" t="s">
        <v>10782</v>
      </c>
      <c r="R3843" t="s">
        <v>10783</v>
      </c>
      <c r="S3843" t="s">
        <v>3155</v>
      </c>
      <c r="T3843" t="s">
        <v>4159</v>
      </c>
      <c r="U3843" t="s">
        <v>5341</v>
      </c>
      <c r="V3843" t="s">
        <v>5269</v>
      </c>
      <c r="W3843" t="s">
        <v>10784</v>
      </c>
      <c r="X3843" t="s">
        <v>10785</v>
      </c>
      <c r="Y3843" t="s">
        <v>4568</v>
      </c>
      <c r="Z3843" t="s">
        <v>10786</v>
      </c>
      <c r="AA3843" t="s">
        <v>10787</v>
      </c>
      <c r="AB3843" t="s">
        <v>6053</v>
      </c>
      <c r="AC3843" t="s">
        <v>10788</v>
      </c>
      <c r="AD3843" t="s">
        <v>10789</v>
      </c>
      <c r="AE3843" t="s">
        <v>10790</v>
      </c>
      <c r="AF3843" t="s">
        <v>10791</v>
      </c>
      <c r="AG3843" t="s">
        <v>10792</v>
      </c>
      <c r="AH3843" t="s">
        <v>10793</v>
      </c>
      <c r="AI3843" t="s">
        <v>3711</v>
      </c>
      <c r="AJ3843" t="s">
        <v>6155</v>
      </c>
      <c r="AK3843" t="s">
        <v>6055</v>
      </c>
      <c r="AL3843" t="s">
        <v>3712</v>
      </c>
      <c r="AM3843" t="s">
        <v>10794</v>
      </c>
      <c r="AN3843" t="s">
        <v>3713</v>
      </c>
      <c r="AO3843" t="s">
        <v>6056</v>
      </c>
      <c r="AP3843" t="s">
        <v>4886</v>
      </c>
      <c r="AQ3843" t="s">
        <v>5270</v>
      </c>
      <c r="AR3843" t="s">
        <v>3159</v>
      </c>
      <c r="AS3843" t="s">
        <v>10795</v>
      </c>
      <c r="AT3843" t="s">
        <v>3161</v>
      </c>
      <c r="AU3843" t="s">
        <v>10796</v>
      </c>
      <c r="AV3843" t="s">
        <v>3161</v>
      </c>
      <c r="AW3843" t="s">
        <v>3160</v>
      </c>
      <c r="AX3843" t="s">
        <v>3161</v>
      </c>
      <c r="AY3843" t="s">
        <v>3161</v>
      </c>
      <c r="AZ3843" t="s">
        <v>3161</v>
      </c>
      <c r="BA3843" t="s">
        <v>3160</v>
      </c>
      <c r="BB3843" t="s">
        <v>3160</v>
      </c>
      <c r="BC3843" t="s">
        <v>3160</v>
      </c>
      <c r="BD3843" t="s">
        <v>3161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0797</v>
      </c>
      <c r="G4007" t="s">
        <v>1000</v>
      </c>
      <c r="H4007" t="s">
        <v>1000</v>
      </c>
      <c r="I4007" t="s">
        <v>10798</v>
      </c>
      <c r="J4007" t="s">
        <v>10799</v>
      </c>
      <c r="K4007" t="s">
        <v>10800</v>
      </c>
      <c r="L4007" t="s">
        <v>10801</v>
      </c>
      <c r="M4007" t="s">
        <v>10802</v>
      </c>
      <c r="N4007" t="s">
        <v>10803</v>
      </c>
      <c r="O4007" t="s">
        <v>10804</v>
      </c>
      <c r="P4007" t="s">
        <v>10805</v>
      </c>
      <c r="Q4007" t="s">
        <v>10806</v>
      </c>
      <c r="R4007" t="s">
        <v>6156</v>
      </c>
      <c r="S4007" t="s">
        <v>10807</v>
      </c>
      <c r="T4007" t="s">
        <v>10808</v>
      </c>
      <c r="U4007" t="s">
        <v>10809</v>
      </c>
      <c r="V4007" t="s">
        <v>6059</v>
      </c>
      <c r="W4007" t="s">
        <v>6060</v>
      </c>
      <c r="X4007" t="s">
        <v>10810</v>
      </c>
      <c r="Y4007" t="s">
        <v>10811</v>
      </c>
      <c r="Z4007" t="s">
        <v>10812</v>
      </c>
      <c r="AA4007" t="s">
        <v>6061</v>
      </c>
      <c r="AB4007" t="s">
        <v>10813</v>
      </c>
      <c r="AC4007" t="s">
        <v>6062</v>
      </c>
      <c r="AD4007" t="s">
        <v>10814</v>
      </c>
      <c r="AE4007" t="s">
        <v>10815</v>
      </c>
      <c r="AF4007" t="s">
        <v>10816</v>
      </c>
      <c r="AG4007" t="s">
        <v>6063</v>
      </c>
      <c r="AH4007" t="s">
        <v>5271</v>
      </c>
      <c r="AI4007" t="s">
        <v>10817</v>
      </c>
      <c r="AJ4007" t="s">
        <v>4858</v>
      </c>
      <c r="AK4007" t="s">
        <v>10818</v>
      </c>
      <c r="AL4007" t="s">
        <v>10819</v>
      </c>
      <c r="AM4007" t="s">
        <v>10820</v>
      </c>
      <c r="AN4007" t="s">
        <v>10821</v>
      </c>
      <c r="AO4007" t="s">
        <v>10822</v>
      </c>
      <c r="AP4007" t="s">
        <v>10823</v>
      </c>
      <c r="AQ4007" t="s">
        <v>10824</v>
      </c>
      <c r="AR4007" t="s">
        <v>10825</v>
      </c>
      <c r="AS4007" t="s">
        <v>10826</v>
      </c>
      <c r="AT4007" t="s">
        <v>10827</v>
      </c>
      <c r="AU4007" t="s">
        <v>10828</v>
      </c>
      <c r="AV4007" t="s">
        <v>10829</v>
      </c>
      <c r="AW4007" t="s">
        <v>10830</v>
      </c>
      <c r="AX4007" t="s">
        <v>10831</v>
      </c>
      <c r="AY4007" t="s">
        <v>10832</v>
      </c>
      <c r="AZ4007" t="s">
        <v>10833</v>
      </c>
      <c r="BA4007" t="s">
        <v>10834</v>
      </c>
      <c r="BB4007" t="s">
        <v>10835</v>
      </c>
      <c r="BC4007" t="s">
        <v>10836</v>
      </c>
      <c r="BD4007" t="s">
        <v>10837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10838</v>
      </c>
      <c r="G4092" t="s">
        <v>10839</v>
      </c>
      <c r="H4092" t="s">
        <v>10840</v>
      </c>
      <c r="I4092" t="s">
        <v>10841</v>
      </c>
      <c r="J4092" t="s">
        <v>10842</v>
      </c>
      <c r="K4092" t="s">
        <v>10843</v>
      </c>
      <c r="L4092" t="s">
        <v>10844</v>
      </c>
      <c r="M4092" t="s">
        <v>10845</v>
      </c>
      <c r="N4092" t="s">
        <v>10846</v>
      </c>
      <c r="O4092" t="s">
        <v>10847</v>
      </c>
      <c r="P4092" t="s">
        <v>10848</v>
      </c>
      <c r="Q4092" t="s">
        <v>10849</v>
      </c>
      <c r="R4092" t="s">
        <v>10850</v>
      </c>
      <c r="S4092" t="s">
        <v>10851</v>
      </c>
      <c r="T4092" t="s">
        <v>10852</v>
      </c>
      <c r="U4092" t="s">
        <v>10853</v>
      </c>
      <c r="V4092" t="s">
        <v>10854</v>
      </c>
      <c r="W4092" t="s">
        <v>10855</v>
      </c>
      <c r="X4092" t="s">
        <v>10856</v>
      </c>
      <c r="Y4092" t="s">
        <v>10857</v>
      </c>
      <c r="Z4092" t="s">
        <v>10858</v>
      </c>
      <c r="AA4092" t="s">
        <v>10859</v>
      </c>
      <c r="AB4092" t="s">
        <v>10860</v>
      </c>
      <c r="AC4092" t="s">
        <v>10861</v>
      </c>
      <c r="AD4092" t="s">
        <v>10862</v>
      </c>
      <c r="AE4092" t="s">
        <v>10863</v>
      </c>
      <c r="AF4092" t="s">
        <v>10864</v>
      </c>
      <c r="AG4092" t="s">
        <v>10865</v>
      </c>
      <c r="AH4092" t="s">
        <v>10866</v>
      </c>
      <c r="AI4092" t="s">
        <v>10867</v>
      </c>
      <c r="AJ4092" t="s">
        <v>10868</v>
      </c>
      <c r="AK4092" t="s">
        <v>10869</v>
      </c>
      <c r="AL4092" t="s">
        <v>10870</v>
      </c>
      <c r="AM4092" t="s">
        <v>10871</v>
      </c>
      <c r="AN4092" t="s">
        <v>10872</v>
      </c>
      <c r="AO4092" t="s">
        <v>10873</v>
      </c>
      <c r="AP4092" t="s">
        <v>10874</v>
      </c>
      <c r="AQ4092" t="s">
        <v>10875</v>
      </c>
      <c r="AR4092" t="s">
        <v>10876</v>
      </c>
      <c r="AS4092" t="s">
        <v>10877</v>
      </c>
      <c r="AT4092" t="s">
        <v>10878</v>
      </c>
      <c r="AU4092" t="s">
        <v>10879</v>
      </c>
      <c r="AV4092" t="s">
        <v>10880</v>
      </c>
      <c r="AW4092" t="s">
        <v>10881</v>
      </c>
      <c r="AX4092" t="s">
        <v>10882</v>
      </c>
      <c r="AY4092" t="s">
        <v>10883</v>
      </c>
      <c r="AZ4092" t="s">
        <v>10884</v>
      </c>
      <c r="BA4092" t="s">
        <v>10885</v>
      </c>
      <c r="BB4092" t="s">
        <v>10886</v>
      </c>
      <c r="BC4092" t="s">
        <v>10887</v>
      </c>
      <c r="BD4092" t="s">
        <v>10888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10889</v>
      </c>
      <c r="G4115" t="s">
        <v>10890</v>
      </c>
      <c r="H4115" t="s">
        <v>10891</v>
      </c>
      <c r="I4115" t="s">
        <v>10892</v>
      </c>
      <c r="J4115" t="s">
        <v>10893</v>
      </c>
      <c r="K4115" t="s">
        <v>10894</v>
      </c>
      <c r="L4115" t="s">
        <v>10895</v>
      </c>
      <c r="M4115" t="s">
        <v>10896</v>
      </c>
      <c r="N4115" t="s">
        <v>10897</v>
      </c>
      <c r="O4115" t="s">
        <v>10898</v>
      </c>
      <c r="P4115" t="s">
        <v>10899</v>
      </c>
      <c r="Q4115" t="s">
        <v>10900</v>
      </c>
      <c r="R4115" t="s">
        <v>10901</v>
      </c>
      <c r="S4115" t="s">
        <v>10902</v>
      </c>
      <c r="T4115" t="s">
        <v>10903</v>
      </c>
      <c r="U4115" t="s">
        <v>10904</v>
      </c>
      <c r="V4115" t="s">
        <v>10905</v>
      </c>
      <c r="W4115" t="s">
        <v>10906</v>
      </c>
      <c r="X4115" t="s">
        <v>10907</v>
      </c>
      <c r="Y4115" t="s">
        <v>10908</v>
      </c>
      <c r="Z4115" t="s">
        <v>10909</v>
      </c>
      <c r="AA4115" t="s">
        <v>10910</v>
      </c>
      <c r="AB4115" t="s">
        <v>10911</v>
      </c>
      <c r="AC4115" t="s">
        <v>10912</v>
      </c>
      <c r="AD4115" t="s">
        <v>10913</v>
      </c>
      <c r="AE4115" t="s">
        <v>10914</v>
      </c>
      <c r="AF4115" t="s">
        <v>10915</v>
      </c>
      <c r="AG4115" t="s">
        <v>10916</v>
      </c>
      <c r="AH4115" t="s">
        <v>10917</v>
      </c>
      <c r="AI4115" t="s">
        <v>10918</v>
      </c>
      <c r="AJ4115" t="s">
        <v>10919</v>
      </c>
      <c r="AK4115" t="s">
        <v>10920</v>
      </c>
      <c r="AL4115" t="s">
        <v>10921</v>
      </c>
      <c r="AM4115" t="s">
        <v>10922</v>
      </c>
      <c r="AN4115" t="s">
        <v>10923</v>
      </c>
      <c r="AO4115" t="s">
        <v>10924</v>
      </c>
      <c r="AP4115" t="s">
        <v>10925</v>
      </c>
      <c r="AQ4115" t="s">
        <v>10926</v>
      </c>
      <c r="AR4115" t="s">
        <v>10927</v>
      </c>
      <c r="AS4115" t="s">
        <v>10928</v>
      </c>
      <c r="AT4115" t="s">
        <v>10929</v>
      </c>
      <c r="AU4115" t="s">
        <v>10930</v>
      </c>
      <c r="AV4115" t="s">
        <v>10931</v>
      </c>
      <c r="AW4115" t="s">
        <v>10932</v>
      </c>
      <c r="AX4115" t="s">
        <v>10933</v>
      </c>
      <c r="AY4115" t="s">
        <v>10934</v>
      </c>
      <c r="AZ4115" t="s">
        <v>10935</v>
      </c>
      <c r="BA4115" t="s">
        <v>10936</v>
      </c>
      <c r="BB4115" t="s">
        <v>10937</v>
      </c>
      <c r="BC4115" t="s">
        <v>10938</v>
      </c>
      <c r="BD4115" t="s">
        <v>10939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10940</v>
      </c>
      <c r="G4116" t="s">
        <v>10941</v>
      </c>
      <c r="H4116" t="s">
        <v>10942</v>
      </c>
      <c r="I4116" t="s">
        <v>10943</v>
      </c>
      <c r="J4116" t="s">
        <v>10944</v>
      </c>
      <c r="K4116" t="s">
        <v>10945</v>
      </c>
      <c r="L4116" t="s">
        <v>10946</v>
      </c>
      <c r="M4116" t="s">
        <v>10947</v>
      </c>
      <c r="N4116" t="s">
        <v>10948</v>
      </c>
      <c r="O4116" t="s">
        <v>10949</v>
      </c>
      <c r="P4116" t="s">
        <v>10950</v>
      </c>
      <c r="Q4116" t="s">
        <v>10951</v>
      </c>
      <c r="R4116" t="s">
        <v>10952</v>
      </c>
      <c r="S4116" t="s">
        <v>10953</v>
      </c>
      <c r="T4116" t="s">
        <v>10954</v>
      </c>
      <c r="U4116" t="s">
        <v>10955</v>
      </c>
      <c r="V4116" t="s">
        <v>10956</v>
      </c>
      <c r="W4116" t="s">
        <v>10957</v>
      </c>
      <c r="X4116" t="s">
        <v>10958</v>
      </c>
      <c r="Y4116" t="s">
        <v>10959</v>
      </c>
      <c r="Z4116" t="s">
        <v>10960</v>
      </c>
      <c r="AA4116" t="s">
        <v>10961</v>
      </c>
      <c r="AB4116" t="s">
        <v>10962</v>
      </c>
      <c r="AC4116" t="s">
        <v>10963</v>
      </c>
      <c r="AD4116" t="s">
        <v>10964</v>
      </c>
      <c r="AE4116" t="s">
        <v>10965</v>
      </c>
      <c r="AF4116" t="s">
        <v>10966</v>
      </c>
      <c r="AG4116" t="s">
        <v>10967</v>
      </c>
      <c r="AH4116" t="s">
        <v>10968</v>
      </c>
      <c r="AI4116" t="s">
        <v>10969</v>
      </c>
      <c r="AJ4116" t="s">
        <v>10970</v>
      </c>
      <c r="AK4116" t="s">
        <v>10971</v>
      </c>
      <c r="AL4116" t="s">
        <v>10972</v>
      </c>
      <c r="AM4116" t="s">
        <v>10973</v>
      </c>
      <c r="AN4116" t="s">
        <v>10974</v>
      </c>
      <c r="AO4116" t="s">
        <v>10975</v>
      </c>
      <c r="AP4116" t="s">
        <v>10976</v>
      </c>
      <c r="AQ4116" t="s">
        <v>10977</v>
      </c>
      <c r="AR4116" t="s">
        <v>10978</v>
      </c>
      <c r="AS4116" t="s">
        <v>10979</v>
      </c>
      <c r="AT4116" t="s">
        <v>10980</v>
      </c>
      <c r="AU4116" t="s">
        <v>10981</v>
      </c>
      <c r="AV4116" t="s">
        <v>10982</v>
      </c>
      <c r="AW4116" t="s">
        <v>10983</v>
      </c>
      <c r="AX4116" t="s">
        <v>10984</v>
      </c>
      <c r="AY4116" t="s">
        <v>10985</v>
      </c>
      <c r="AZ4116" t="s">
        <v>10986</v>
      </c>
      <c r="BA4116" t="s">
        <v>10987</v>
      </c>
      <c r="BB4116" t="s">
        <v>10988</v>
      </c>
      <c r="BC4116" t="s">
        <v>10989</v>
      </c>
      <c r="BD4116" t="s">
        <v>10990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3162</v>
      </c>
      <c r="G4177" t="s">
        <v>3162</v>
      </c>
      <c r="H4177" t="s">
        <v>3162</v>
      </c>
      <c r="I4177" t="s">
        <v>3162</v>
      </c>
      <c r="J4177" t="s">
        <v>10991</v>
      </c>
      <c r="K4177" t="s">
        <v>10992</v>
      </c>
      <c r="L4177" t="s">
        <v>3162</v>
      </c>
      <c r="M4177" t="s">
        <v>4859</v>
      </c>
      <c r="N4177" t="s">
        <v>3238</v>
      </c>
      <c r="O4177" t="s">
        <v>1001</v>
      </c>
      <c r="P4177" t="s">
        <v>1132</v>
      </c>
      <c r="Q4177" t="s">
        <v>1002</v>
      </c>
      <c r="R4177" t="s">
        <v>1002</v>
      </c>
      <c r="S4177" t="s">
        <v>1002</v>
      </c>
      <c r="T4177" t="s">
        <v>1002</v>
      </c>
      <c r="U4177" t="s">
        <v>1002</v>
      </c>
      <c r="V4177" t="s">
        <v>1003</v>
      </c>
      <c r="W4177" t="s">
        <v>1002</v>
      </c>
      <c r="X4177" t="s">
        <v>1002</v>
      </c>
      <c r="Y4177" t="s">
        <v>1002</v>
      </c>
      <c r="Z4177" t="s">
        <v>1002</v>
      </c>
      <c r="AA4177" t="s">
        <v>1002</v>
      </c>
      <c r="AB4177" t="s">
        <v>1002</v>
      </c>
      <c r="AC4177" t="s">
        <v>1002</v>
      </c>
      <c r="AD4177" t="s">
        <v>1002</v>
      </c>
      <c r="AE4177" t="s">
        <v>1002</v>
      </c>
      <c r="AF4177" t="s">
        <v>1002</v>
      </c>
      <c r="AG4177" t="s">
        <v>1002</v>
      </c>
      <c r="AH4177" t="s">
        <v>1002</v>
      </c>
      <c r="AI4177" t="s">
        <v>1002</v>
      </c>
      <c r="AJ4177" t="s">
        <v>1002</v>
      </c>
      <c r="AK4177" t="s">
        <v>1002</v>
      </c>
      <c r="AL4177" t="s">
        <v>1002</v>
      </c>
      <c r="AM4177" t="s">
        <v>1003</v>
      </c>
      <c r="AN4177" t="s">
        <v>1002</v>
      </c>
      <c r="AO4177" t="s">
        <v>1002</v>
      </c>
      <c r="AP4177" t="s">
        <v>1002</v>
      </c>
      <c r="AQ4177" t="s">
        <v>1002</v>
      </c>
      <c r="AR4177" t="s">
        <v>1002</v>
      </c>
      <c r="AS4177" t="s">
        <v>1002</v>
      </c>
      <c r="AT4177" t="s">
        <v>1002</v>
      </c>
      <c r="AU4177" t="s">
        <v>1002</v>
      </c>
      <c r="AV4177" t="s">
        <v>1002</v>
      </c>
      <c r="AW4177" t="s">
        <v>10993</v>
      </c>
      <c r="AX4177" t="s">
        <v>10994</v>
      </c>
      <c r="AY4177" t="s">
        <v>10995</v>
      </c>
      <c r="AZ4177" t="s">
        <v>10996</v>
      </c>
      <c r="BA4177" t="s">
        <v>10997</v>
      </c>
      <c r="BB4177" t="s">
        <v>10998</v>
      </c>
      <c r="BC4177" t="s">
        <v>10999</v>
      </c>
      <c r="BD4177" t="s">
        <v>1002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11000</v>
      </c>
      <c r="G4212" t="s">
        <v>4860</v>
      </c>
      <c r="H4212" t="s">
        <v>4320</v>
      </c>
      <c r="I4212" t="s">
        <v>5272</v>
      </c>
      <c r="J4212" t="s">
        <v>11001</v>
      </c>
      <c r="K4212" t="s">
        <v>11001</v>
      </c>
      <c r="L4212" t="s">
        <v>11002</v>
      </c>
      <c r="M4212" t="s">
        <v>11003</v>
      </c>
      <c r="N4212" t="s">
        <v>11004</v>
      </c>
      <c r="O4212" t="s">
        <v>11005</v>
      </c>
      <c r="P4212" t="s">
        <v>11006</v>
      </c>
      <c r="Q4212" t="s">
        <v>11007</v>
      </c>
      <c r="R4212" t="s">
        <v>11008</v>
      </c>
      <c r="S4212" t="s">
        <v>6064</v>
      </c>
      <c r="T4212" t="s">
        <v>11009</v>
      </c>
      <c r="U4212" t="s">
        <v>5273</v>
      </c>
      <c r="V4212" t="s">
        <v>11010</v>
      </c>
      <c r="W4212" t="s">
        <v>6065</v>
      </c>
      <c r="X4212" t="s">
        <v>11011</v>
      </c>
      <c r="Y4212" t="s">
        <v>11012</v>
      </c>
      <c r="Z4212" t="s">
        <v>11013</v>
      </c>
      <c r="AA4212" t="s">
        <v>5274</v>
      </c>
      <c r="AB4212" t="s">
        <v>4054</v>
      </c>
      <c r="AC4212" t="s">
        <v>4321</v>
      </c>
      <c r="AD4212" t="s">
        <v>11014</v>
      </c>
      <c r="AE4212" t="s">
        <v>11015</v>
      </c>
      <c r="AF4212" t="s">
        <v>11016</v>
      </c>
      <c r="AG4212" t="s">
        <v>11017</v>
      </c>
      <c r="AH4212" t="s">
        <v>5275</v>
      </c>
      <c r="AI4212" t="s">
        <v>4861</v>
      </c>
      <c r="AJ4212" t="s">
        <v>11018</v>
      </c>
      <c r="AK4212" t="s">
        <v>11019</v>
      </c>
      <c r="AL4212" t="s">
        <v>5276</v>
      </c>
      <c r="AM4212" t="s">
        <v>11020</v>
      </c>
      <c r="AN4212" t="s">
        <v>11021</v>
      </c>
      <c r="AO4212" t="s">
        <v>11022</v>
      </c>
      <c r="AP4212" t="s">
        <v>11023</v>
      </c>
      <c r="AQ4212" t="s">
        <v>11024</v>
      </c>
      <c r="AR4212" t="s">
        <v>11025</v>
      </c>
      <c r="AS4212" t="s">
        <v>11026</v>
      </c>
      <c r="AT4212" t="s">
        <v>11027</v>
      </c>
      <c r="AU4212" t="s">
        <v>6066</v>
      </c>
      <c r="AV4212" t="s">
        <v>11028</v>
      </c>
      <c r="AW4212" t="s">
        <v>11029</v>
      </c>
      <c r="AX4212" t="s">
        <v>11030</v>
      </c>
      <c r="AY4212" t="s">
        <v>11031</v>
      </c>
      <c r="AZ4212" t="s">
        <v>11032</v>
      </c>
      <c r="BA4212" t="s">
        <v>11031</v>
      </c>
      <c r="BB4212" t="s">
        <v>11031</v>
      </c>
      <c r="BC4212" t="s">
        <v>11031</v>
      </c>
      <c r="BD4212" t="s">
        <v>11033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1004</v>
      </c>
      <c r="G4262" t="s">
        <v>3163</v>
      </c>
      <c r="H4262" t="s">
        <v>3164</v>
      </c>
      <c r="I4262" t="s">
        <v>4322</v>
      </c>
      <c r="J4262" t="s">
        <v>3165</v>
      </c>
      <c r="K4262" t="s">
        <v>3166</v>
      </c>
      <c r="L4262" t="s">
        <v>11034</v>
      </c>
      <c r="M4262" t="s">
        <v>11035</v>
      </c>
      <c r="N4262" t="s">
        <v>11036</v>
      </c>
      <c r="O4262" t="s">
        <v>11037</v>
      </c>
      <c r="P4262" t="s">
        <v>11038</v>
      </c>
      <c r="Q4262" t="s">
        <v>11039</v>
      </c>
      <c r="R4262" t="s">
        <v>11040</v>
      </c>
      <c r="S4262" t="s">
        <v>5277</v>
      </c>
      <c r="T4262" t="s">
        <v>4571</v>
      </c>
      <c r="U4262" t="s">
        <v>5278</v>
      </c>
      <c r="V4262" t="s">
        <v>4572</v>
      </c>
      <c r="W4262" t="s">
        <v>4573</v>
      </c>
      <c r="X4262" t="s">
        <v>11041</v>
      </c>
      <c r="Y4262" t="s">
        <v>4574</v>
      </c>
      <c r="Z4262" t="s">
        <v>4160</v>
      </c>
      <c r="AA4262" t="s">
        <v>5279</v>
      </c>
      <c r="AB4262" t="s">
        <v>3168</v>
      </c>
      <c r="AC4262" t="s">
        <v>3169</v>
      </c>
      <c r="AD4262" t="s">
        <v>11042</v>
      </c>
      <c r="AE4262" t="s">
        <v>11043</v>
      </c>
      <c r="AF4262" t="s">
        <v>11044</v>
      </c>
      <c r="AG4262" t="s">
        <v>11045</v>
      </c>
      <c r="AH4262" t="s">
        <v>11046</v>
      </c>
      <c r="AI4262" t="s">
        <v>3239</v>
      </c>
      <c r="AJ4262" t="s">
        <v>3170</v>
      </c>
      <c r="AK4262" t="s">
        <v>3171</v>
      </c>
      <c r="AL4262" t="s">
        <v>5280</v>
      </c>
      <c r="AM4262" t="s">
        <v>3715</v>
      </c>
      <c r="AN4262" t="s">
        <v>11047</v>
      </c>
      <c r="AO4262" t="s">
        <v>11048</v>
      </c>
      <c r="AP4262" t="s">
        <v>3172</v>
      </c>
      <c r="AQ4262" t="s">
        <v>3240</v>
      </c>
      <c r="AR4262" t="s">
        <v>11049</v>
      </c>
      <c r="AS4262" t="s">
        <v>6068</v>
      </c>
      <c r="AT4262" t="s">
        <v>3173</v>
      </c>
      <c r="AU4262" t="s">
        <v>3174</v>
      </c>
      <c r="AV4262" t="s">
        <v>3173</v>
      </c>
      <c r="AW4262" t="s">
        <v>6069</v>
      </c>
      <c r="AX4262" t="s">
        <v>3173</v>
      </c>
      <c r="AY4262" t="s">
        <v>3174</v>
      </c>
      <c r="AZ4262" t="s">
        <v>3174</v>
      </c>
      <c r="BA4262" t="s">
        <v>3173</v>
      </c>
      <c r="BB4262" t="s">
        <v>3173</v>
      </c>
      <c r="BC4262" t="s">
        <v>6069</v>
      </c>
      <c r="BD4262" t="s">
        <v>3174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005</v>
      </c>
      <c r="G4306" t="s">
        <v>1006</v>
      </c>
      <c r="H4306" t="s">
        <v>1007</v>
      </c>
      <c r="I4306" t="s">
        <v>6070</v>
      </c>
      <c r="J4306" t="s">
        <v>6071</v>
      </c>
      <c r="K4306" t="s">
        <v>6072</v>
      </c>
      <c r="L4306" t="s">
        <v>11050</v>
      </c>
      <c r="M4306" t="s">
        <v>11051</v>
      </c>
      <c r="N4306" t="s">
        <v>11052</v>
      </c>
      <c r="O4306" t="s">
        <v>11053</v>
      </c>
      <c r="P4306" t="s">
        <v>11054</v>
      </c>
      <c r="Q4306" t="s">
        <v>11055</v>
      </c>
      <c r="R4306" t="s">
        <v>1008</v>
      </c>
      <c r="S4306" t="s">
        <v>6073</v>
      </c>
      <c r="T4306" t="s">
        <v>3175</v>
      </c>
      <c r="U4306" t="s">
        <v>11056</v>
      </c>
      <c r="V4306" t="s">
        <v>1009</v>
      </c>
      <c r="W4306" t="s">
        <v>11057</v>
      </c>
      <c r="X4306" t="s">
        <v>4863</v>
      </c>
      <c r="Y4306" t="s">
        <v>5281</v>
      </c>
      <c r="Z4306" t="s">
        <v>4864</v>
      </c>
      <c r="AA4306" t="s">
        <v>3716</v>
      </c>
      <c r="AB4306" t="s">
        <v>1010</v>
      </c>
      <c r="AC4306" t="s">
        <v>1011</v>
      </c>
      <c r="AD4306" t="s">
        <v>1012</v>
      </c>
      <c r="AE4306" t="s">
        <v>1013</v>
      </c>
      <c r="AF4306" t="s">
        <v>1014</v>
      </c>
      <c r="AG4306" t="s">
        <v>1015</v>
      </c>
      <c r="AH4306" t="s">
        <v>1016</v>
      </c>
      <c r="AI4306" t="s">
        <v>1017</v>
      </c>
      <c r="AJ4306" t="s">
        <v>1018</v>
      </c>
      <c r="AK4306" t="s">
        <v>1019</v>
      </c>
      <c r="AL4306" t="s">
        <v>1020</v>
      </c>
      <c r="AM4306" t="s">
        <v>1021</v>
      </c>
      <c r="AN4306" t="s">
        <v>1022</v>
      </c>
      <c r="AO4306" t="s">
        <v>1023</v>
      </c>
      <c r="AP4306" t="s">
        <v>1024</v>
      </c>
      <c r="AQ4306" t="s">
        <v>1025</v>
      </c>
      <c r="AR4306" t="s">
        <v>1026</v>
      </c>
      <c r="AS4306" t="s">
        <v>1027</v>
      </c>
      <c r="AT4306" t="s">
        <v>1028</v>
      </c>
      <c r="AU4306" t="s">
        <v>1028</v>
      </c>
      <c r="AV4306" t="s">
        <v>1028</v>
      </c>
      <c r="AW4306" t="s">
        <v>1028</v>
      </c>
      <c r="AX4306" t="s">
        <v>1028</v>
      </c>
      <c r="AY4306" t="s">
        <v>1028</v>
      </c>
      <c r="AZ4306" t="s">
        <v>1028</v>
      </c>
      <c r="BA4306" t="s">
        <v>1028</v>
      </c>
      <c r="BB4306" t="s">
        <v>1028</v>
      </c>
      <c r="BC4306" t="s">
        <v>1028</v>
      </c>
      <c r="BD4306" t="s">
        <v>1028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3717</v>
      </c>
      <c r="G4317" t="s">
        <v>11058</v>
      </c>
      <c r="H4317" t="s">
        <v>6074</v>
      </c>
      <c r="I4317" t="s">
        <v>4865</v>
      </c>
      <c r="J4317" t="s">
        <v>4866</v>
      </c>
      <c r="K4317" t="s">
        <v>6162</v>
      </c>
      <c r="L4317" t="s">
        <v>11059</v>
      </c>
      <c r="M4317" t="s">
        <v>11060</v>
      </c>
      <c r="N4317" t="s">
        <v>11061</v>
      </c>
      <c r="O4317" t="s">
        <v>11062</v>
      </c>
      <c r="P4317" t="s">
        <v>11063</v>
      </c>
      <c r="Q4317" t="s">
        <v>11064</v>
      </c>
      <c r="R4317" t="s">
        <v>11065</v>
      </c>
      <c r="S4317" t="s">
        <v>6075</v>
      </c>
      <c r="T4317" t="s">
        <v>6076</v>
      </c>
      <c r="U4317" t="s">
        <v>6163</v>
      </c>
      <c r="V4317" t="s">
        <v>4577</v>
      </c>
      <c r="W4317" t="s">
        <v>11066</v>
      </c>
      <c r="X4317" t="s">
        <v>6077</v>
      </c>
      <c r="Y4317" t="s">
        <v>4606</v>
      </c>
      <c r="Z4317" t="s">
        <v>4607</v>
      </c>
      <c r="AA4317" t="s">
        <v>3176</v>
      </c>
      <c r="AB4317" t="s">
        <v>6078</v>
      </c>
      <c r="AC4317" t="s">
        <v>11067</v>
      </c>
      <c r="AD4317" t="s">
        <v>11068</v>
      </c>
      <c r="AE4317" t="s">
        <v>11069</v>
      </c>
      <c r="AF4317" t="s">
        <v>11070</v>
      </c>
      <c r="AG4317" t="s">
        <v>11071</v>
      </c>
      <c r="AH4317" t="s">
        <v>3241</v>
      </c>
      <c r="AI4317" t="s">
        <v>4174</v>
      </c>
      <c r="AJ4317" t="s">
        <v>11072</v>
      </c>
      <c r="AK4317" t="s">
        <v>5282</v>
      </c>
      <c r="AL4317" t="s">
        <v>11073</v>
      </c>
      <c r="AM4317" t="s">
        <v>11074</v>
      </c>
      <c r="AN4317" t="s">
        <v>4055</v>
      </c>
      <c r="AO4317" t="s">
        <v>5284</v>
      </c>
      <c r="AP4317" t="s">
        <v>5346</v>
      </c>
      <c r="AQ4317" t="s">
        <v>11075</v>
      </c>
      <c r="AR4317" t="s">
        <v>11076</v>
      </c>
      <c r="AS4317" t="s">
        <v>11077</v>
      </c>
      <c r="AT4317" t="s">
        <v>11078</v>
      </c>
      <c r="AU4317" t="s">
        <v>6165</v>
      </c>
      <c r="AV4317" t="s">
        <v>4868</v>
      </c>
      <c r="AW4317" t="s">
        <v>11079</v>
      </c>
      <c r="AX4317" t="s">
        <v>11080</v>
      </c>
      <c r="AY4317" t="s">
        <v>11081</v>
      </c>
      <c r="AZ4317" t="s">
        <v>11082</v>
      </c>
      <c r="BA4317" t="s">
        <v>11083</v>
      </c>
      <c r="BB4317" t="s">
        <v>11083</v>
      </c>
      <c r="BC4317" t="s">
        <v>11083</v>
      </c>
      <c r="BD4317" t="s">
        <v>11084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029</v>
      </c>
      <c r="G4391" t="s">
        <v>1030</v>
      </c>
      <c r="H4391" t="s">
        <v>1031</v>
      </c>
      <c r="I4391" t="s">
        <v>6079</v>
      </c>
      <c r="J4391" t="s">
        <v>4056</v>
      </c>
      <c r="K4391" t="s">
        <v>4057</v>
      </c>
      <c r="L4391" t="s">
        <v>3718</v>
      </c>
      <c r="M4391" t="s">
        <v>4161</v>
      </c>
      <c r="N4391" t="s">
        <v>6080</v>
      </c>
      <c r="O4391" t="s">
        <v>3719</v>
      </c>
      <c r="P4391" t="s">
        <v>3720</v>
      </c>
      <c r="Q4391" t="s">
        <v>3721</v>
      </c>
      <c r="R4391" t="s">
        <v>6081</v>
      </c>
      <c r="S4391" t="s">
        <v>3722</v>
      </c>
      <c r="T4391" t="s">
        <v>3723</v>
      </c>
      <c r="U4391" t="s">
        <v>3724</v>
      </c>
      <c r="V4391" t="s">
        <v>3725</v>
      </c>
      <c r="W4391" t="s">
        <v>6082</v>
      </c>
      <c r="X4391" t="s">
        <v>6083</v>
      </c>
      <c r="Y4391" t="s">
        <v>6084</v>
      </c>
      <c r="Z4391" t="s">
        <v>6085</v>
      </c>
      <c r="AA4391" t="s">
        <v>6086</v>
      </c>
      <c r="AB4391" t="s">
        <v>6087</v>
      </c>
      <c r="AC4391" t="s">
        <v>11085</v>
      </c>
      <c r="AD4391" t="s">
        <v>6088</v>
      </c>
      <c r="AE4391" t="s">
        <v>6089</v>
      </c>
      <c r="AF4391" t="s">
        <v>6090</v>
      </c>
      <c r="AG4391" t="s">
        <v>6091</v>
      </c>
      <c r="AH4391" t="s">
        <v>3726</v>
      </c>
      <c r="AI4391" t="s">
        <v>6092</v>
      </c>
      <c r="AJ4391" t="s">
        <v>6093</v>
      </c>
      <c r="AK4391" t="s">
        <v>6094</v>
      </c>
      <c r="AL4391" t="s">
        <v>6095</v>
      </c>
      <c r="AM4391" t="s">
        <v>3727</v>
      </c>
      <c r="AN4391" t="s">
        <v>3728</v>
      </c>
      <c r="AO4391" t="s">
        <v>5285</v>
      </c>
      <c r="AP4391" t="s">
        <v>6096</v>
      </c>
      <c r="AQ4391" t="s">
        <v>11086</v>
      </c>
      <c r="AR4391" t="s">
        <v>11087</v>
      </c>
      <c r="AS4391" t="s">
        <v>11088</v>
      </c>
      <c r="AT4391" t="s">
        <v>11089</v>
      </c>
      <c r="AU4391" t="s">
        <v>11090</v>
      </c>
      <c r="AV4391" t="s">
        <v>11091</v>
      </c>
      <c r="AW4391" t="s">
        <v>11092</v>
      </c>
      <c r="AX4391" t="s">
        <v>11093</v>
      </c>
      <c r="AY4391" t="s">
        <v>11094</v>
      </c>
      <c r="AZ4391" t="s">
        <v>3178</v>
      </c>
      <c r="BA4391" t="s">
        <v>11095</v>
      </c>
      <c r="BB4391" t="s">
        <v>3178</v>
      </c>
      <c r="BC4391" t="s">
        <v>3178</v>
      </c>
      <c r="BD4391" t="s">
        <v>3178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041</v>
      </c>
      <c r="G4434" t="s">
        <v>1042</v>
      </c>
      <c r="H4434" t="s">
        <v>11096</v>
      </c>
      <c r="I4434" t="s">
        <v>11097</v>
      </c>
      <c r="J4434" t="s">
        <v>11098</v>
      </c>
      <c r="K4434" t="s">
        <v>11099</v>
      </c>
      <c r="L4434" t="s">
        <v>11100</v>
      </c>
      <c r="M4434" t="s">
        <v>11101</v>
      </c>
      <c r="N4434" t="s">
        <v>11102</v>
      </c>
      <c r="O4434" t="s">
        <v>11103</v>
      </c>
      <c r="P4434" t="s">
        <v>11104</v>
      </c>
      <c r="Q4434" t="s">
        <v>11105</v>
      </c>
      <c r="R4434" t="s">
        <v>11106</v>
      </c>
      <c r="S4434" t="s">
        <v>11107</v>
      </c>
      <c r="T4434" t="s">
        <v>11108</v>
      </c>
      <c r="U4434" t="s">
        <v>11109</v>
      </c>
      <c r="V4434" t="s">
        <v>11110</v>
      </c>
      <c r="W4434" t="s">
        <v>11111</v>
      </c>
      <c r="X4434" t="s">
        <v>11112</v>
      </c>
      <c r="Y4434" t="s">
        <v>5286</v>
      </c>
      <c r="Z4434" t="s">
        <v>11113</v>
      </c>
      <c r="AA4434" t="s">
        <v>11114</v>
      </c>
      <c r="AB4434" t="s">
        <v>11115</v>
      </c>
      <c r="AC4434" t="s">
        <v>11116</v>
      </c>
      <c r="AD4434" t="s">
        <v>11117</v>
      </c>
      <c r="AE4434" t="s">
        <v>11118</v>
      </c>
      <c r="AF4434" t="s">
        <v>11119</v>
      </c>
      <c r="AG4434" t="s">
        <v>11120</v>
      </c>
      <c r="AH4434" t="s">
        <v>11121</v>
      </c>
      <c r="AI4434" t="s">
        <v>6097</v>
      </c>
      <c r="AJ4434" t="s">
        <v>1043</v>
      </c>
      <c r="AK4434" t="s">
        <v>3179</v>
      </c>
      <c r="AL4434" t="s">
        <v>3729</v>
      </c>
      <c r="AM4434" t="s">
        <v>3730</v>
      </c>
      <c r="AN4434" t="s">
        <v>3180</v>
      </c>
      <c r="AO4434" t="s">
        <v>3181</v>
      </c>
      <c r="AP4434" t="s">
        <v>3182</v>
      </c>
      <c r="AQ4434" t="s">
        <v>3183</v>
      </c>
      <c r="AR4434" t="s">
        <v>3184</v>
      </c>
      <c r="AS4434" t="s">
        <v>3185</v>
      </c>
      <c r="AT4434" t="s">
        <v>1044</v>
      </c>
      <c r="AU4434" t="s">
        <v>1044</v>
      </c>
      <c r="AV4434" t="s">
        <v>1044</v>
      </c>
      <c r="AW4434" t="s">
        <v>1044</v>
      </c>
      <c r="AX4434" t="s">
        <v>1044</v>
      </c>
      <c r="AY4434" t="s">
        <v>1044</v>
      </c>
      <c r="AZ4434" t="s">
        <v>1044</v>
      </c>
      <c r="BA4434" t="s">
        <v>1044</v>
      </c>
      <c r="BB4434" t="s">
        <v>1044</v>
      </c>
      <c r="BC4434" t="s">
        <v>1044</v>
      </c>
      <c r="BD4434" t="s">
        <v>1044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6098</v>
      </c>
      <c r="G4493" t="s">
        <v>6099</v>
      </c>
      <c r="H4493" t="s">
        <v>11122</v>
      </c>
      <c r="I4493" t="s">
        <v>3186</v>
      </c>
      <c r="J4493" t="s">
        <v>4869</v>
      </c>
      <c r="K4493" t="s">
        <v>5287</v>
      </c>
      <c r="L4493" t="s">
        <v>11123</v>
      </c>
      <c r="M4493" t="s">
        <v>11124</v>
      </c>
      <c r="N4493" t="s">
        <v>11125</v>
      </c>
      <c r="O4493" t="s">
        <v>4162</v>
      </c>
      <c r="P4493" t="s">
        <v>11126</v>
      </c>
      <c r="Q4493" t="s">
        <v>3187</v>
      </c>
      <c r="R4493" t="s">
        <v>11127</v>
      </c>
      <c r="S4493" t="s">
        <v>11128</v>
      </c>
      <c r="T4493" t="s">
        <v>3731</v>
      </c>
      <c r="U4493" t="s">
        <v>11129</v>
      </c>
      <c r="V4493" t="s">
        <v>11130</v>
      </c>
      <c r="W4493" t="s">
        <v>3732</v>
      </c>
      <c r="X4493" t="s">
        <v>6167</v>
      </c>
      <c r="Y4493" t="s">
        <v>11131</v>
      </c>
      <c r="Z4493" t="s">
        <v>4870</v>
      </c>
      <c r="AA4493" t="s">
        <v>4323</v>
      </c>
      <c r="AB4493" t="s">
        <v>3188</v>
      </c>
      <c r="AC4493" t="s">
        <v>11132</v>
      </c>
      <c r="AD4493" t="s">
        <v>4164</v>
      </c>
      <c r="AE4493" t="s">
        <v>6101</v>
      </c>
      <c r="AF4493" t="s">
        <v>11133</v>
      </c>
      <c r="AG4493" t="s">
        <v>3733</v>
      </c>
      <c r="AH4493" t="s">
        <v>11134</v>
      </c>
      <c r="AI4493" t="s">
        <v>5288</v>
      </c>
      <c r="AJ4493" t="s">
        <v>11135</v>
      </c>
      <c r="AK4493" t="s">
        <v>11136</v>
      </c>
      <c r="AL4493" t="s">
        <v>4871</v>
      </c>
      <c r="AM4493" t="s">
        <v>4579</v>
      </c>
      <c r="AN4493" t="s">
        <v>4580</v>
      </c>
      <c r="AO4493" t="s">
        <v>11137</v>
      </c>
      <c r="AP4493" t="s">
        <v>6103</v>
      </c>
      <c r="AQ4493" t="s">
        <v>4581</v>
      </c>
      <c r="AR4493" t="s">
        <v>5289</v>
      </c>
      <c r="AS4493" t="s">
        <v>5290</v>
      </c>
      <c r="AT4493" t="s">
        <v>3189</v>
      </c>
      <c r="AU4493" t="s">
        <v>3189</v>
      </c>
      <c r="AV4493" t="s">
        <v>5291</v>
      </c>
      <c r="AW4493" t="s">
        <v>11138</v>
      </c>
      <c r="AX4493" t="s">
        <v>11139</v>
      </c>
      <c r="AY4493" t="s">
        <v>3359</v>
      </c>
      <c r="AZ4493" t="s">
        <v>3359</v>
      </c>
      <c r="BA4493" t="s">
        <v>3359</v>
      </c>
      <c r="BB4493" t="s">
        <v>3359</v>
      </c>
      <c r="BC4493" t="s">
        <v>3359</v>
      </c>
      <c r="BD4493" t="s">
        <v>11140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6104</v>
      </c>
      <c r="G4519" t="s">
        <v>6105</v>
      </c>
      <c r="H4519" t="s">
        <v>11141</v>
      </c>
      <c r="I4519" t="s">
        <v>3190</v>
      </c>
      <c r="J4519" t="s">
        <v>4872</v>
      </c>
      <c r="K4519" t="s">
        <v>5292</v>
      </c>
      <c r="L4519" t="s">
        <v>11142</v>
      </c>
      <c r="M4519" t="s">
        <v>11143</v>
      </c>
      <c r="N4519" t="s">
        <v>11144</v>
      </c>
      <c r="O4519" t="s">
        <v>4165</v>
      </c>
      <c r="P4519" t="s">
        <v>11145</v>
      </c>
      <c r="Q4519" t="s">
        <v>3191</v>
      </c>
      <c r="R4519" t="s">
        <v>11146</v>
      </c>
      <c r="S4519" t="s">
        <v>11147</v>
      </c>
      <c r="T4519" t="s">
        <v>3734</v>
      </c>
      <c r="U4519" t="s">
        <v>11148</v>
      </c>
      <c r="V4519" t="s">
        <v>11149</v>
      </c>
      <c r="W4519" t="s">
        <v>3735</v>
      </c>
      <c r="X4519" t="s">
        <v>6169</v>
      </c>
      <c r="Y4519" t="s">
        <v>11150</v>
      </c>
      <c r="Z4519" t="s">
        <v>4873</v>
      </c>
      <c r="AA4519" t="s">
        <v>4324</v>
      </c>
      <c r="AB4519" t="s">
        <v>3192</v>
      </c>
      <c r="AC4519" t="s">
        <v>11151</v>
      </c>
      <c r="AD4519" t="s">
        <v>4167</v>
      </c>
      <c r="AE4519" t="s">
        <v>6106</v>
      </c>
      <c r="AF4519" t="s">
        <v>5293</v>
      </c>
      <c r="AG4519" t="s">
        <v>3736</v>
      </c>
      <c r="AH4519" t="s">
        <v>11152</v>
      </c>
      <c r="AI4519" t="s">
        <v>3755</v>
      </c>
      <c r="AJ4519" t="s">
        <v>5294</v>
      </c>
      <c r="AK4519" t="s">
        <v>11153</v>
      </c>
      <c r="AL4519" t="s">
        <v>4874</v>
      </c>
      <c r="AM4519" t="s">
        <v>4582</v>
      </c>
      <c r="AN4519" t="s">
        <v>4583</v>
      </c>
      <c r="AO4519" t="s">
        <v>11154</v>
      </c>
      <c r="AP4519" t="s">
        <v>6107</v>
      </c>
      <c r="AQ4519" t="s">
        <v>4584</v>
      </c>
      <c r="AR4519" t="s">
        <v>5295</v>
      </c>
      <c r="AS4519" t="s">
        <v>5296</v>
      </c>
      <c r="AT4519" t="s">
        <v>3193</v>
      </c>
      <c r="AU4519" t="s">
        <v>3193</v>
      </c>
      <c r="AV4519" t="s">
        <v>5297</v>
      </c>
      <c r="AW4519" t="s">
        <v>11155</v>
      </c>
      <c r="AX4519" t="s">
        <v>11156</v>
      </c>
      <c r="AY4519" t="s">
        <v>3375</v>
      </c>
      <c r="AZ4519" t="s">
        <v>3375</v>
      </c>
      <c r="BA4519" t="s">
        <v>3375</v>
      </c>
      <c r="BB4519" t="s">
        <v>3375</v>
      </c>
      <c r="BC4519" t="s">
        <v>3375</v>
      </c>
      <c r="BD4519" t="s">
        <v>11157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133</v>
      </c>
      <c r="G4563" t="s">
        <v>11158</v>
      </c>
      <c r="H4563" t="s">
        <v>11159</v>
      </c>
      <c r="I4563" t="s">
        <v>11160</v>
      </c>
      <c r="J4563" t="s">
        <v>11161</v>
      </c>
      <c r="K4563" t="s">
        <v>11162</v>
      </c>
      <c r="L4563" t="s">
        <v>4168</v>
      </c>
      <c r="M4563" t="s">
        <v>5298</v>
      </c>
      <c r="N4563" t="s">
        <v>11163</v>
      </c>
      <c r="O4563" t="s">
        <v>11164</v>
      </c>
      <c r="P4563" t="s">
        <v>11165</v>
      </c>
      <c r="Q4563" t="s">
        <v>11166</v>
      </c>
      <c r="R4563" t="s">
        <v>11167</v>
      </c>
      <c r="S4563" t="s">
        <v>11168</v>
      </c>
      <c r="T4563" t="s">
        <v>11169</v>
      </c>
      <c r="U4563" t="s">
        <v>11170</v>
      </c>
      <c r="V4563" t="s">
        <v>11171</v>
      </c>
      <c r="W4563" t="s">
        <v>11172</v>
      </c>
      <c r="X4563" t="s">
        <v>11173</v>
      </c>
      <c r="Y4563" t="s">
        <v>11174</v>
      </c>
      <c r="Z4563" t="s">
        <v>11175</v>
      </c>
      <c r="AA4563" t="s">
        <v>5300</v>
      </c>
      <c r="AB4563" t="s">
        <v>6109</v>
      </c>
      <c r="AC4563" t="s">
        <v>11176</v>
      </c>
      <c r="AD4563" t="s">
        <v>4875</v>
      </c>
      <c r="AE4563" t="s">
        <v>6110</v>
      </c>
      <c r="AF4563" t="s">
        <v>11177</v>
      </c>
      <c r="AG4563" t="s">
        <v>5301</v>
      </c>
      <c r="AH4563" t="s">
        <v>11178</v>
      </c>
      <c r="AI4563" t="s">
        <v>4169</v>
      </c>
      <c r="AJ4563" t="s">
        <v>5302</v>
      </c>
      <c r="AK4563" t="s">
        <v>11179</v>
      </c>
      <c r="AL4563" t="s">
        <v>11180</v>
      </c>
      <c r="AM4563" t="s">
        <v>11181</v>
      </c>
      <c r="AN4563" t="s">
        <v>11182</v>
      </c>
      <c r="AO4563" t="s">
        <v>1045</v>
      </c>
      <c r="AP4563" t="s">
        <v>1046</v>
      </c>
      <c r="AQ4563" t="s">
        <v>1047</v>
      </c>
      <c r="AR4563" t="s">
        <v>1134</v>
      </c>
      <c r="AS4563" t="s">
        <v>1048</v>
      </c>
      <c r="AT4563" t="s">
        <v>1049</v>
      </c>
      <c r="AU4563" t="s">
        <v>1049</v>
      </c>
      <c r="AV4563" t="s">
        <v>1049</v>
      </c>
      <c r="AW4563" t="s">
        <v>1049</v>
      </c>
      <c r="AX4563" t="s">
        <v>1049</v>
      </c>
      <c r="AY4563" t="s">
        <v>1049</v>
      </c>
      <c r="AZ4563" t="s">
        <v>1049</v>
      </c>
      <c r="BA4563" t="s">
        <v>1049</v>
      </c>
      <c r="BB4563" t="s">
        <v>1049</v>
      </c>
      <c r="BC4563" t="s">
        <v>1049</v>
      </c>
      <c r="BD4563" t="s">
        <v>1049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050</v>
      </c>
      <c r="G4606" t="s">
        <v>11183</v>
      </c>
      <c r="H4606" t="s">
        <v>1051</v>
      </c>
      <c r="I4606" t="s">
        <v>11184</v>
      </c>
      <c r="J4606" t="s">
        <v>11185</v>
      </c>
      <c r="K4606" t="s">
        <v>1052</v>
      </c>
      <c r="L4606" t="s">
        <v>3194</v>
      </c>
      <c r="M4606" t="s">
        <v>11186</v>
      </c>
      <c r="N4606" t="s">
        <v>1053</v>
      </c>
      <c r="O4606" t="s">
        <v>11187</v>
      </c>
      <c r="P4606" t="s">
        <v>11188</v>
      </c>
      <c r="Q4606" t="s">
        <v>5303</v>
      </c>
      <c r="R4606" t="s">
        <v>11189</v>
      </c>
      <c r="S4606" t="s">
        <v>4325</v>
      </c>
      <c r="T4606" t="s">
        <v>11190</v>
      </c>
      <c r="U4606" t="s">
        <v>4876</v>
      </c>
      <c r="V4606" t="s">
        <v>4326</v>
      </c>
      <c r="W4606" t="s">
        <v>1054</v>
      </c>
      <c r="X4606" t="s">
        <v>1055</v>
      </c>
      <c r="Y4606" t="s">
        <v>6111</v>
      </c>
      <c r="Z4606" t="s">
        <v>5304</v>
      </c>
      <c r="AA4606" t="s">
        <v>1056</v>
      </c>
      <c r="AB4606" t="s">
        <v>1057</v>
      </c>
      <c r="AC4606" t="s">
        <v>1058</v>
      </c>
      <c r="AD4606" t="s">
        <v>1059</v>
      </c>
      <c r="AE4606" t="s">
        <v>1060</v>
      </c>
      <c r="AF4606" t="s">
        <v>6112</v>
      </c>
      <c r="AG4606" t="s">
        <v>2932</v>
      </c>
      <c r="AH4606" t="s">
        <v>11191</v>
      </c>
      <c r="AI4606" t="s">
        <v>1061</v>
      </c>
      <c r="AJ4606" t="s">
        <v>1062</v>
      </c>
      <c r="AK4606" t="s">
        <v>1063</v>
      </c>
      <c r="AL4606" t="s">
        <v>1064</v>
      </c>
      <c r="AM4606" t="s">
        <v>1065</v>
      </c>
      <c r="AN4606" t="s">
        <v>4327</v>
      </c>
      <c r="AO4606" t="s">
        <v>6113</v>
      </c>
      <c r="AP4606" t="s">
        <v>1066</v>
      </c>
      <c r="AQ4606" t="s">
        <v>1067</v>
      </c>
      <c r="AR4606" t="s">
        <v>1068</v>
      </c>
      <c r="AS4606" t="s">
        <v>4585</v>
      </c>
      <c r="AT4606" t="s">
        <v>1135</v>
      </c>
      <c r="AU4606" t="s">
        <v>1069</v>
      </c>
      <c r="AV4606" t="s">
        <v>1135</v>
      </c>
      <c r="AW4606" t="s">
        <v>1069</v>
      </c>
      <c r="AX4606" t="s">
        <v>1069</v>
      </c>
      <c r="AY4606" t="s">
        <v>1069</v>
      </c>
      <c r="AZ4606" t="s">
        <v>1069</v>
      </c>
      <c r="BA4606" t="s">
        <v>1069</v>
      </c>
      <c r="BB4606" t="s">
        <v>1069</v>
      </c>
      <c r="BC4606" t="s">
        <v>1135</v>
      </c>
      <c r="BD4606" t="s">
        <v>1069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3738</v>
      </c>
      <c r="G4649" t="s">
        <v>3242</v>
      </c>
      <c r="H4649" t="s">
        <v>4058</v>
      </c>
      <c r="I4649" t="s">
        <v>11192</v>
      </c>
      <c r="J4649" t="s">
        <v>5348</v>
      </c>
      <c r="K4649" t="s">
        <v>11193</v>
      </c>
      <c r="L4649" t="s">
        <v>11194</v>
      </c>
      <c r="M4649" t="s">
        <v>11195</v>
      </c>
      <c r="N4649" t="s">
        <v>11196</v>
      </c>
      <c r="O4649" t="s">
        <v>11197</v>
      </c>
      <c r="P4649" t="s">
        <v>11198</v>
      </c>
      <c r="Q4649" t="s">
        <v>11199</v>
      </c>
      <c r="R4649" t="s">
        <v>11200</v>
      </c>
      <c r="S4649" t="s">
        <v>5349</v>
      </c>
      <c r="T4649" t="s">
        <v>3739</v>
      </c>
      <c r="U4649" t="s">
        <v>4059</v>
      </c>
      <c r="V4649" t="s">
        <v>6170</v>
      </c>
      <c r="W4649" t="s">
        <v>4586</v>
      </c>
      <c r="X4649" t="s">
        <v>6115</v>
      </c>
      <c r="Y4649" t="s">
        <v>4587</v>
      </c>
      <c r="Z4649" t="s">
        <v>3195</v>
      </c>
      <c r="AA4649" t="s">
        <v>11201</v>
      </c>
      <c r="AB4649" t="s">
        <v>11202</v>
      </c>
      <c r="AC4649" t="s">
        <v>4608</v>
      </c>
      <c r="AD4649" t="s">
        <v>11203</v>
      </c>
      <c r="AE4649" t="s">
        <v>11204</v>
      </c>
      <c r="AF4649" t="s">
        <v>11205</v>
      </c>
      <c r="AG4649" t="s">
        <v>11206</v>
      </c>
      <c r="AH4649" t="s">
        <v>4879</v>
      </c>
      <c r="AI4649" t="s">
        <v>6117</v>
      </c>
      <c r="AJ4649" t="s">
        <v>3196</v>
      </c>
      <c r="AK4649" t="s">
        <v>5350</v>
      </c>
      <c r="AL4649" t="s">
        <v>11207</v>
      </c>
      <c r="AM4649" t="s">
        <v>5307</v>
      </c>
      <c r="AN4649" t="s">
        <v>6118</v>
      </c>
      <c r="AO4649" t="s">
        <v>6119</v>
      </c>
      <c r="AP4649" t="s">
        <v>6171</v>
      </c>
      <c r="AQ4649" t="s">
        <v>4609</v>
      </c>
      <c r="AR4649" t="s">
        <v>4610</v>
      </c>
      <c r="AS4649" t="s">
        <v>5308</v>
      </c>
      <c r="AT4649" t="s">
        <v>11208</v>
      </c>
      <c r="AU4649" t="s">
        <v>6120</v>
      </c>
      <c r="AV4649" t="s">
        <v>11209</v>
      </c>
      <c r="AW4649" t="s">
        <v>11210</v>
      </c>
      <c r="AX4649" t="s">
        <v>11211</v>
      </c>
      <c r="AY4649" t="s">
        <v>11212</v>
      </c>
      <c r="AZ4649" t="s">
        <v>11213</v>
      </c>
      <c r="BA4649" t="s">
        <v>11212</v>
      </c>
      <c r="BB4649" t="s">
        <v>11212</v>
      </c>
      <c r="BC4649" t="s">
        <v>11212</v>
      </c>
      <c r="BD4649" t="s">
        <v>11214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6121</v>
      </c>
      <c r="G4692" t="s">
        <v>3198</v>
      </c>
      <c r="H4692" t="s">
        <v>5309</v>
      </c>
      <c r="I4692" t="s">
        <v>6122</v>
      </c>
      <c r="J4692" t="s">
        <v>11215</v>
      </c>
      <c r="K4692" t="s">
        <v>11216</v>
      </c>
      <c r="L4692" t="s">
        <v>11217</v>
      </c>
      <c r="M4692" t="s">
        <v>11218</v>
      </c>
      <c r="N4692" t="s">
        <v>11219</v>
      </c>
      <c r="O4692" t="s">
        <v>11220</v>
      </c>
      <c r="P4692" t="s">
        <v>11221</v>
      </c>
      <c r="Q4692" t="s">
        <v>11222</v>
      </c>
      <c r="R4692" t="s">
        <v>5310</v>
      </c>
      <c r="S4692" t="s">
        <v>11223</v>
      </c>
      <c r="T4692" t="s">
        <v>4888</v>
      </c>
      <c r="U4692" t="s">
        <v>11224</v>
      </c>
      <c r="V4692" t="s">
        <v>11225</v>
      </c>
      <c r="W4692" t="s">
        <v>4612</v>
      </c>
      <c r="X4692" t="s">
        <v>6125</v>
      </c>
      <c r="Y4692" t="s">
        <v>6172</v>
      </c>
      <c r="Z4692" t="s">
        <v>6173</v>
      </c>
      <c r="AA4692" t="s">
        <v>3756</v>
      </c>
      <c r="AB4692" t="s">
        <v>11226</v>
      </c>
      <c r="AC4692" t="s">
        <v>11227</v>
      </c>
      <c r="AD4692" t="s">
        <v>11228</v>
      </c>
      <c r="AE4692" t="s">
        <v>11229</v>
      </c>
      <c r="AF4692" t="s">
        <v>11230</v>
      </c>
      <c r="AG4692" t="s">
        <v>11231</v>
      </c>
      <c r="AH4692" t="s">
        <v>4880</v>
      </c>
      <c r="AI4692" t="s">
        <v>6126</v>
      </c>
      <c r="AJ4692" t="s">
        <v>3199</v>
      </c>
      <c r="AK4692" t="s">
        <v>4588</v>
      </c>
      <c r="AL4692" t="s">
        <v>5313</v>
      </c>
      <c r="AM4692" t="s">
        <v>5314</v>
      </c>
      <c r="AN4692" t="s">
        <v>4589</v>
      </c>
      <c r="AO4692" t="s">
        <v>11232</v>
      </c>
      <c r="AP4692" t="s">
        <v>5315</v>
      </c>
      <c r="AQ4692" t="s">
        <v>4613</v>
      </c>
      <c r="AR4692" t="s">
        <v>11233</v>
      </c>
      <c r="AS4692" t="s">
        <v>5316</v>
      </c>
      <c r="AT4692" t="s">
        <v>11234</v>
      </c>
      <c r="AU4692" t="s">
        <v>6127</v>
      </c>
      <c r="AV4692" t="s">
        <v>11235</v>
      </c>
      <c r="AW4692" t="s">
        <v>11236</v>
      </c>
      <c r="AX4692" t="s">
        <v>11237</v>
      </c>
      <c r="AY4692" t="s">
        <v>11238</v>
      </c>
      <c r="AZ4692" t="s">
        <v>11239</v>
      </c>
      <c r="BA4692" t="s">
        <v>11238</v>
      </c>
      <c r="BB4692" t="s">
        <v>11238</v>
      </c>
      <c r="BC4692" t="s">
        <v>11240</v>
      </c>
      <c r="BD4692" t="s">
        <v>11241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070</v>
      </c>
      <c r="G4735" t="s">
        <v>1071</v>
      </c>
      <c r="H4735" t="s">
        <v>11242</v>
      </c>
      <c r="I4735" t="s">
        <v>11243</v>
      </c>
      <c r="J4735" t="s">
        <v>11244</v>
      </c>
      <c r="K4735" t="s">
        <v>11245</v>
      </c>
      <c r="L4735" t="s">
        <v>11246</v>
      </c>
      <c r="M4735" t="s">
        <v>11247</v>
      </c>
      <c r="N4735" t="s">
        <v>11248</v>
      </c>
      <c r="O4735" t="s">
        <v>11249</v>
      </c>
      <c r="P4735" t="s">
        <v>11250</v>
      </c>
      <c r="Q4735" t="s">
        <v>11251</v>
      </c>
      <c r="R4735" t="s">
        <v>11252</v>
      </c>
      <c r="S4735" t="s">
        <v>4590</v>
      </c>
      <c r="T4735" t="s">
        <v>11253</v>
      </c>
      <c r="U4735" t="s">
        <v>11254</v>
      </c>
      <c r="V4735" t="s">
        <v>11255</v>
      </c>
      <c r="W4735" t="s">
        <v>11256</v>
      </c>
      <c r="X4735" t="s">
        <v>11257</v>
      </c>
      <c r="Y4735" t="s">
        <v>5317</v>
      </c>
      <c r="Z4735" t="s">
        <v>11258</v>
      </c>
      <c r="AA4735" t="s">
        <v>11259</v>
      </c>
      <c r="AB4735" t="s">
        <v>11260</v>
      </c>
      <c r="AC4735" t="s">
        <v>11261</v>
      </c>
      <c r="AD4735" t="s">
        <v>11262</v>
      </c>
      <c r="AE4735" t="s">
        <v>11263</v>
      </c>
      <c r="AF4735" t="s">
        <v>11264</v>
      </c>
      <c r="AG4735" t="s">
        <v>11265</v>
      </c>
      <c r="AH4735" t="s">
        <v>11266</v>
      </c>
      <c r="AI4735" t="s">
        <v>6128</v>
      </c>
      <c r="AJ4735" t="s">
        <v>1072</v>
      </c>
      <c r="AK4735" t="s">
        <v>3200</v>
      </c>
      <c r="AL4735" t="s">
        <v>3742</v>
      </c>
      <c r="AM4735" t="s">
        <v>3743</v>
      </c>
      <c r="AN4735" t="s">
        <v>3201</v>
      </c>
      <c r="AO4735" t="s">
        <v>3202</v>
      </c>
      <c r="AP4735" t="s">
        <v>3203</v>
      </c>
      <c r="AQ4735" t="s">
        <v>3204</v>
      </c>
      <c r="AR4735" t="s">
        <v>3205</v>
      </c>
      <c r="AS4735" t="s">
        <v>3206</v>
      </c>
      <c r="AT4735" t="s">
        <v>1073</v>
      </c>
      <c r="AU4735" t="s">
        <v>1073</v>
      </c>
      <c r="AV4735" t="s">
        <v>1073</v>
      </c>
      <c r="AW4735" t="s">
        <v>1073</v>
      </c>
      <c r="AX4735" t="s">
        <v>1073</v>
      </c>
      <c r="AY4735" t="s">
        <v>1073</v>
      </c>
      <c r="AZ4735" t="s">
        <v>1073</v>
      </c>
      <c r="BA4735" t="s">
        <v>1073</v>
      </c>
      <c r="BB4735" t="s">
        <v>1073</v>
      </c>
      <c r="BC4735" t="s">
        <v>1073</v>
      </c>
      <c r="BD4735" t="s">
        <v>1073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5975</v>
      </c>
      <c r="G4736" t="s">
        <v>9250</v>
      </c>
      <c r="H4736" t="s">
        <v>11267</v>
      </c>
      <c r="I4736" t="s">
        <v>11268</v>
      </c>
      <c r="J4736" t="s">
        <v>11269</v>
      </c>
      <c r="K4736" t="s">
        <v>9254</v>
      </c>
      <c r="L4736" t="s">
        <v>4152</v>
      </c>
      <c r="M4736" t="s">
        <v>5219</v>
      </c>
      <c r="N4736" t="s">
        <v>9255</v>
      </c>
      <c r="O4736" t="s">
        <v>9256</v>
      </c>
      <c r="P4736" t="s">
        <v>9257</v>
      </c>
      <c r="Q4736" t="s">
        <v>9258</v>
      </c>
      <c r="R4736" t="s">
        <v>11270</v>
      </c>
      <c r="S4736" t="s">
        <v>9260</v>
      </c>
      <c r="T4736" t="s">
        <v>9261</v>
      </c>
      <c r="U4736" t="s">
        <v>11271</v>
      </c>
      <c r="V4736" t="s">
        <v>9263</v>
      </c>
      <c r="W4736" t="s">
        <v>9264</v>
      </c>
      <c r="X4736" t="s">
        <v>9265</v>
      </c>
      <c r="Y4736" t="s">
        <v>9266</v>
      </c>
      <c r="Z4736" t="s">
        <v>5220</v>
      </c>
      <c r="AA4736" t="s">
        <v>9268</v>
      </c>
      <c r="AB4736" t="s">
        <v>5976</v>
      </c>
      <c r="AC4736" t="s">
        <v>9269</v>
      </c>
      <c r="AD4736" t="s">
        <v>6129</v>
      </c>
      <c r="AE4736" t="s">
        <v>3669</v>
      </c>
      <c r="AF4736" t="s">
        <v>3670</v>
      </c>
      <c r="AG4736" t="s">
        <v>11272</v>
      </c>
      <c r="AH4736" t="s">
        <v>9271</v>
      </c>
      <c r="AI4736" t="s">
        <v>3671</v>
      </c>
      <c r="AJ4736" t="s">
        <v>5221</v>
      </c>
      <c r="AK4736" t="s">
        <v>5977</v>
      </c>
      <c r="AL4736" t="s">
        <v>9273</v>
      </c>
      <c r="AM4736" t="s">
        <v>11273</v>
      </c>
      <c r="AN4736" t="s">
        <v>9275</v>
      </c>
      <c r="AO4736" t="s">
        <v>846</v>
      </c>
      <c r="AP4736" t="s">
        <v>847</v>
      </c>
      <c r="AQ4736" t="s">
        <v>848</v>
      </c>
      <c r="AR4736" t="s">
        <v>1075</v>
      </c>
      <c r="AS4736" t="s">
        <v>849</v>
      </c>
      <c r="AT4736" t="s">
        <v>850</v>
      </c>
      <c r="AU4736" t="s">
        <v>850</v>
      </c>
      <c r="AV4736" t="s">
        <v>850</v>
      </c>
      <c r="AW4736" t="s">
        <v>850</v>
      </c>
      <c r="AX4736" t="s">
        <v>850</v>
      </c>
      <c r="AY4736" t="s">
        <v>850</v>
      </c>
      <c r="AZ4736" t="s">
        <v>850</v>
      </c>
      <c r="BA4736" t="s">
        <v>850</v>
      </c>
      <c r="BB4736" t="s">
        <v>850</v>
      </c>
      <c r="BC4736" t="s">
        <v>850</v>
      </c>
      <c r="BD4736" t="s">
        <v>850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11274</v>
      </c>
      <c r="G4826" t="s">
        <v>11275</v>
      </c>
      <c r="H4826" t="s">
        <v>9276</v>
      </c>
      <c r="I4826" t="s">
        <v>9277</v>
      </c>
      <c r="J4826" t="s">
        <v>11276</v>
      </c>
      <c r="K4826" t="s">
        <v>11277</v>
      </c>
      <c r="L4826" t="s">
        <v>5979</v>
      </c>
      <c r="M4826" t="s">
        <v>11278</v>
      </c>
      <c r="N4826" t="s">
        <v>11279</v>
      </c>
      <c r="O4826" t="s">
        <v>11280</v>
      </c>
      <c r="P4826" t="s">
        <v>11281</v>
      </c>
      <c r="Q4826" t="s">
        <v>562</v>
      </c>
      <c r="R4826" t="s">
        <v>9282</v>
      </c>
      <c r="S4826" t="s">
        <v>562</v>
      </c>
      <c r="T4826" t="s">
        <v>562</v>
      </c>
      <c r="U4826" t="s">
        <v>562</v>
      </c>
      <c r="V4826" t="s">
        <v>562</v>
      </c>
      <c r="W4826" t="s">
        <v>562</v>
      </c>
      <c r="X4826" t="s">
        <v>562</v>
      </c>
      <c r="Y4826" t="s">
        <v>562</v>
      </c>
      <c r="Z4826" t="s">
        <v>562</v>
      </c>
      <c r="AA4826" t="s">
        <v>562</v>
      </c>
      <c r="AB4826" t="s">
        <v>562</v>
      </c>
      <c r="AC4826" t="s">
        <v>562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1282</v>
      </c>
      <c r="G4866" t="s">
        <v>11283</v>
      </c>
      <c r="H4866" t="s">
        <v>11284</v>
      </c>
      <c r="I4866" t="s">
        <v>11285</v>
      </c>
      <c r="J4866" t="s">
        <v>562</v>
      </c>
      <c r="K4866" t="s">
        <v>11286</v>
      </c>
      <c r="L4866" t="s">
        <v>11287</v>
      </c>
      <c r="M4866" t="s">
        <v>11288</v>
      </c>
      <c r="N4866" t="s">
        <v>11289</v>
      </c>
      <c r="O4866" t="s">
        <v>562</v>
      </c>
      <c r="P4866" t="s">
        <v>562</v>
      </c>
      <c r="Q4866" t="s">
        <v>11290</v>
      </c>
      <c r="R4866" t="s">
        <v>562</v>
      </c>
      <c r="S4866" t="s">
        <v>562</v>
      </c>
      <c r="T4866" t="s">
        <v>562</v>
      </c>
      <c r="U4866" t="s">
        <v>562</v>
      </c>
      <c r="V4866" t="s">
        <v>562</v>
      </c>
      <c r="W4866" t="s">
        <v>562</v>
      </c>
      <c r="X4866" t="s">
        <v>562</v>
      </c>
      <c r="Y4866" t="s">
        <v>562</v>
      </c>
      <c r="Z4866" t="s">
        <v>562</v>
      </c>
      <c r="AA4866" t="s">
        <v>562</v>
      </c>
      <c r="AB4866" t="s">
        <v>562</v>
      </c>
      <c r="AC4866" t="s">
        <v>562</v>
      </c>
      <c r="AD4866" t="s">
        <v>562</v>
      </c>
      <c r="AE4866" t="s">
        <v>562</v>
      </c>
      <c r="AF4866" t="s">
        <v>562</v>
      </c>
      <c r="AG4866" t="s">
        <v>562</v>
      </c>
      <c r="AH4866" t="s">
        <v>562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562</v>
      </c>
      <c r="AZ4866" t="s">
        <v>562</v>
      </c>
      <c r="BA4866" t="s">
        <v>562</v>
      </c>
      <c r="BB4866" t="s">
        <v>562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562</v>
      </c>
      <c r="N4908" t="s">
        <v>562</v>
      </c>
      <c r="O4908" t="s">
        <v>562</v>
      </c>
      <c r="P4908" t="s">
        <v>562</v>
      </c>
      <c r="Q4908" t="s">
        <v>562</v>
      </c>
      <c r="R4908" t="s">
        <v>562</v>
      </c>
      <c r="S4908" t="s">
        <v>562</v>
      </c>
      <c r="T4908" t="s">
        <v>562</v>
      </c>
      <c r="U4908" t="s">
        <v>562</v>
      </c>
      <c r="V4908" t="s">
        <v>562</v>
      </c>
      <c r="W4908" t="s">
        <v>562</v>
      </c>
      <c r="X4908" t="s">
        <v>562</v>
      </c>
      <c r="Y4908" t="s">
        <v>562</v>
      </c>
      <c r="Z4908" t="s">
        <v>562</v>
      </c>
      <c r="AA4908" t="s">
        <v>562</v>
      </c>
      <c r="AB4908" t="s">
        <v>562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11291</v>
      </c>
      <c r="G4964" t="s">
        <v>11292</v>
      </c>
      <c r="H4964" t="s">
        <v>11293</v>
      </c>
      <c r="I4964" t="s">
        <v>11294</v>
      </c>
      <c r="J4964" t="s">
        <v>11295</v>
      </c>
      <c r="K4964" t="s">
        <v>11296</v>
      </c>
      <c r="L4964" t="s">
        <v>11297</v>
      </c>
      <c r="M4964" t="s">
        <v>11298</v>
      </c>
      <c r="N4964" t="s">
        <v>11299</v>
      </c>
      <c r="O4964" t="s">
        <v>11300</v>
      </c>
      <c r="P4964" t="s">
        <v>11301</v>
      </c>
      <c r="Q4964" t="s">
        <v>11302</v>
      </c>
      <c r="R4964" t="s">
        <v>11303</v>
      </c>
      <c r="S4964" t="s">
        <v>11304</v>
      </c>
      <c r="T4964" t="s">
        <v>11305</v>
      </c>
      <c r="U4964" t="s">
        <v>11306</v>
      </c>
      <c r="V4964" t="s">
        <v>11307</v>
      </c>
      <c r="W4964" t="s">
        <v>11308</v>
      </c>
      <c r="X4964" t="s">
        <v>11309</v>
      </c>
      <c r="Y4964" t="s">
        <v>11310</v>
      </c>
      <c r="Z4964" t="s">
        <v>11311</v>
      </c>
      <c r="AA4964" t="s">
        <v>11312</v>
      </c>
      <c r="AB4964" t="s">
        <v>11313</v>
      </c>
      <c r="AC4964" t="s">
        <v>11314</v>
      </c>
      <c r="AD4964" t="s">
        <v>11315</v>
      </c>
      <c r="AE4964" t="s">
        <v>9319</v>
      </c>
      <c r="AF4964" t="s">
        <v>9320</v>
      </c>
      <c r="AG4964" t="s">
        <v>11316</v>
      </c>
      <c r="AH4964" t="s">
        <v>11317</v>
      </c>
      <c r="AI4964" t="s">
        <v>11318</v>
      </c>
      <c r="AJ4964" t="s">
        <v>11319</v>
      </c>
      <c r="AK4964" t="s">
        <v>11320</v>
      </c>
      <c r="AL4964" t="s">
        <v>11321</v>
      </c>
      <c r="AM4964" t="s">
        <v>11322</v>
      </c>
      <c r="AN4964" t="s">
        <v>11323</v>
      </c>
      <c r="AO4964" t="s">
        <v>11324</v>
      </c>
      <c r="AP4964" t="s">
        <v>11325</v>
      </c>
      <c r="AQ4964" t="s">
        <v>11326</v>
      </c>
      <c r="AR4964" t="s">
        <v>11327</v>
      </c>
      <c r="AS4964" t="s">
        <v>11328</v>
      </c>
      <c r="AT4964" t="s">
        <v>11329</v>
      </c>
      <c r="AU4964" t="s">
        <v>11330</v>
      </c>
      <c r="AV4964" t="s">
        <v>9333</v>
      </c>
      <c r="AW4964" t="s">
        <v>11331</v>
      </c>
      <c r="AX4964" t="s">
        <v>11332</v>
      </c>
      <c r="AY4964" t="s">
        <v>11333</v>
      </c>
      <c r="AZ4964" t="s">
        <v>11333</v>
      </c>
      <c r="BA4964" t="s">
        <v>11334</v>
      </c>
      <c r="BB4964" t="s">
        <v>11335</v>
      </c>
      <c r="BC4964" t="s">
        <v>11336</v>
      </c>
      <c r="BD4964" t="s">
        <v>11337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1338</v>
      </c>
      <c r="G4965" t="s">
        <v>11339</v>
      </c>
      <c r="H4965" t="s">
        <v>11340</v>
      </c>
      <c r="I4965" t="s">
        <v>11341</v>
      </c>
      <c r="J4965" t="s">
        <v>11342</v>
      </c>
      <c r="K4965" t="s">
        <v>11343</v>
      </c>
      <c r="L4965" t="s">
        <v>11344</v>
      </c>
      <c r="M4965" t="s">
        <v>11345</v>
      </c>
      <c r="N4965" t="s">
        <v>11346</v>
      </c>
      <c r="O4965" t="s">
        <v>11347</v>
      </c>
      <c r="P4965" t="s">
        <v>11348</v>
      </c>
      <c r="Q4965" t="s">
        <v>11349</v>
      </c>
      <c r="R4965" t="s">
        <v>11350</v>
      </c>
      <c r="S4965" t="s">
        <v>11351</v>
      </c>
      <c r="T4965" t="s">
        <v>11352</v>
      </c>
      <c r="U4965" t="s">
        <v>11353</v>
      </c>
      <c r="V4965" t="s">
        <v>11354</v>
      </c>
      <c r="W4965" t="s">
        <v>11355</v>
      </c>
      <c r="X4965" t="s">
        <v>11356</v>
      </c>
      <c r="Y4965" t="s">
        <v>11357</v>
      </c>
      <c r="Z4965" t="s">
        <v>11358</v>
      </c>
      <c r="AA4965" t="s">
        <v>11359</v>
      </c>
      <c r="AB4965" t="s">
        <v>11360</v>
      </c>
      <c r="AC4965" t="s">
        <v>11361</v>
      </c>
      <c r="AD4965" t="s">
        <v>11362</v>
      </c>
      <c r="AE4965" t="s">
        <v>9366</v>
      </c>
      <c r="AF4965" t="s">
        <v>9367</v>
      </c>
      <c r="AG4965" t="s">
        <v>11363</v>
      </c>
      <c r="AH4965" t="s">
        <v>11364</v>
      </c>
      <c r="AI4965" t="s">
        <v>11365</v>
      </c>
      <c r="AJ4965" t="s">
        <v>11366</v>
      </c>
      <c r="AK4965" t="s">
        <v>11367</v>
      </c>
      <c r="AL4965" t="s">
        <v>11368</v>
      </c>
      <c r="AM4965" t="s">
        <v>11369</v>
      </c>
      <c r="AN4965" t="s">
        <v>11370</v>
      </c>
      <c r="AO4965" t="s">
        <v>11371</v>
      </c>
      <c r="AP4965" t="s">
        <v>11372</v>
      </c>
      <c r="AQ4965" t="s">
        <v>11373</v>
      </c>
      <c r="AR4965" t="s">
        <v>11374</v>
      </c>
      <c r="AS4965" t="s">
        <v>11375</v>
      </c>
      <c r="AT4965" t="s">
        <v>11376</v>
      </c>
      <c r="AU4965" t="s">
        <v>11377</v>
      </c>
      <c r="AV4965" t="s">
        <v>9380</v>
      </c>
      <c r="AW4965" t="s">
        <v>11378</v>
      </c>
      <c r="AX4965" t="s">
        <v>11379</v>
      </c>
      <c r="AY4965" t="s">
        <v>11380</v>
      </c>
      <c r="AZ4965" t="s">
        <v>11380</v>
      </c>
      <c r="BA4965" t="s">
        <v>11381</v>
      </c>
      <c r="BB4965" t="s">
        <v>11382</v>
      </c>
      <c r="BC4965" t="s">
        <v>11383</v>
      </c>
      <c r="BD4965" t="s">
        <v>11384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852</v>
      </c>
      <c r="G5007" t="s">
        <v>853</v>
      </c>
      <c r="H5007" t="s">
        <v>1076</v>
      </c>
      <c r="I5007" t="s">
        <v>854</v>
      </c>
      <c r="J5007" t="s">
        <v>1077</v>
      </c>
      <c r="K5007" t="s">
        <v>855</v>
      </c>
      <c r="L5007" t="s">
        <v>856</v>
      </c>
      <c r="M5007" t="s">
        <v>857</v>
      </c>
      <c r="N5007" t="s">
        <v>858</v>
      </c>
      <c r="O5007" t="s">
        <v>859</v>
      </c>
      <c r="P5007" t="s">
        <v>860</v>
      </c>
      <c r="Q5007" t="s">
        <v>861</v>
      </c>
      <c r="R5007" t="s">
        <v>862</v>
      </c>
      <c r="S5007" t="s">
        <v>863</v>
      </c>
      <c r="T5007" t="s">
        <v>864</v>
      </c>
      <c r="U5007" t="s">
        <v>5981</v>
      </c>
      <c r="V5007" t="s">
        <v>9388</v>
      </c>
      <c r="W5007" t="s">
        <v>9397</v>
      </c>
      <c r="X5007" t="s">
        <v>9397</v>
      </c>
      <c r="Y5007" t="s">
        <v>9388</v>
      </c>
      <c r="Z5007" t="s">
        <v>5222</v>
      </c>
      <c r="AA5007" t="s">
        <v>11385</v>
      </c>
      <c r="AB5007" t="s">
        <v>11386</v>
      </c>
      <c r="AC5007" t="s">
        <v>11387</v>
      </c>
      <c r="AD5007" t="s">
        <v>5222</v>
      </c>
      <c r="AE5007" t="s">
        <v>5222</v>
      </c>
      <c r="AF5007" t="s">
        <v>5222</v>
      </c>
      <c r="AG5007" t="s">
        <v>5222</v>
      </c>
      <c r="AH5007" t="s">
        <v>5222</v>
      </c>
      <c r="AI5007" t="s">
        <v>11388</v>
      </c>
      <c r="AJ5007" t="s">
        <v>5222</v>
      </c>
      <c r="AK5007" t="s">
        <v>5222</v>
      </c>
      <c r="AL5007" t="s">
        <v>5222</v>
      </c>
      <c r="AM5007" t="s">
        <v>5222</v>
      </c>
      <c r="AN5007" t="s">
        <v>11389</v>
      </c>
      <c r="AO5007" t="s">
        <v>5222</v>
      </c>
      <c r="AP5007" t="s">
        <v>9396</v>
      </c>
      <c r="AQ5007" t="s">
        <v>11390</v>
      </c>
      <c r="AR5007" t="s">
        <v>6131</v>
      </c>
      <c r="AS5007" t="s">
        <v>11391</v>
      </c>
      <c r="AT5007" t="s">
        <v>11392</v>
      </c>
      <c r="AU5007" t="s">
        <v>11393</v>
      </c>
      <c r="AV5007" t="s">
        <v>5222</v>
      </c>
      <c r="AW5007" t="s">
        <v>5222</v>
      </c>
      <c r="AX5007" t="s">
        <v>5222</v>
      </c>
      <c r="AY5007" t="s">
        <v>11394</v>
      </c>
      <c r="AZ5007" t="s">
        <v>11394</v>
      </c>
      <c r="BA5007" t="s">
        <v>11395</v>
      </c>
      <c r="BB5007" t="s">
        <v>5222</v>
      </c>
      <c r="BC5007" t="s">
        <v>9398</v>
      </c>
      <c r="BD5007" t="s">
        <v>11396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562</v>
      </c>
      <c r="R5048" t="s">
        <v>562</v>
      </c>
      <c r="S5048" t="s">
        <v>562</v>
      </c>
      <c r="T5048" t="s">
        <v>562</v>
      </c>
      <c r="U5048" t="s">
        <v>562</v>
      </c>
      <c r="V5048" t="s">
        <v>562</v>
      </c>
      <c r="W5048" t="s">
        <v>562</v>
      </c>
      <c r="X5048" t="s">
        <v>562</v>
      </c>
      <c r="Y5048" t="s">
        <v>562</v>
      </c>
      <c r="Z5048" t="s">
        <v>562</v>
      </c>
      <c r="AA5048" t="s">
        <v>562</v>
      </c>
      <c r="AB5048" t="s">
        <v>562</v>
      </c>
      <c r="AC5048" t="s">
        <v>562</v>
      </c>
      <c r="AD5048" t="s">
        <v>562</v>
      </c>
      <c r="AE5048" t="s">
        <v>562</v>
      </c>
      <c r="AF5048" t="s">
        <v>562</v>
      </c>
      <c r="AG5048" t="s">
        <v>562</v>
      </c>
      <c r="AH5048" t="s">
        <v>562</v>
      </c>
      <c r="AI5048" t="s">
        <v>562</v>
      </c>
      <c r="AJ5048" t="s">
        <v>562</v>
      </c>
      <c r="AK5048" t="s">
        <v>562</v>
      </c>
      <c r="AL5048" t="s">
        <v>562</v>
      </c>
      <c r="AM5048" t="s">
        <v>562</v>
      </c>
      <c r="AN5048" t="s">
        <v>562</v>
      </c>
      <c r="AO5048" t="s">
        <v>11397</v>
      </c>
      <c r="AP5048" t="s">
        <v>11398</v>
      </c>
      <c r="AQ5048" t="s">
        <v>11399</v>
      </c>
      <c r="AR5048" t="s">
        <v>11400</v>
      </c>
      <c r="AS5048" t="s">
        <v>11401</v>
      </c>
      <c r="AT5048" t="s">
        <v>11402</v>
      </c>
      <c r="AU5048" t="s">
        <v>11403</v>
      </c>
      <c r="AV5048" t="s">
        <v>11404</v>
      </c>
      <c r="AW5048" t="s">
        <v>11405</v>
      </c>
      <c r="AX5048" t="s">
        <v>11406</v>
      </c>
      <c r="AY5048" t="s">
        <v>11407</v>
      </c>
      <c r="AZ5048" t="s">
        <v>11408</v>
      </c>
      <c r="BA5048" t="s">
        <v>11409</v>
      </c>
      <c r="BB5048" t="s">
        <v>3214</v>
      </c>
      <c r="BC5048" t="s">
        <v>4060</v>
      </c>
      <c r="BD5048" t="s">
        <v>11410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11411</v>
      </c>
      <c r="G5089" t="s">
        <v>5982</v>
      </c>
      <c r="H5089" t="s">
        <v>9415</v>
      </c>
      <c r="I5089" t="s">
        <v>9416</v>
      </c>
      <c r="J5089" t="s">
        <v>11412</v>
      </c>
      <c r="K5089" t="s">
        <v>11413</v>
      </c>
      <c r="L5089" t="s">
        <v>5983</v>
      </c>
      <c r="M5089" t="s">
        <v>11414</v>
      </c>
      <c r="N5089" t="s">
        <v>11415</v>
      </c>
      <c r="O5089" t="s">
        <v>11416</v>
      </c>
      <c r="P5089" t="s">
        <v>11417</v>
      </c>
      <c r="Q5089" t="s">
        <v>562</v>
      </c>
      <c r="R5089" t="s">
        <v>9422</v>
      </c>
      <c r="S5089" t="s">
        <v>562</v>
      </c>
      <c r="T5089" t="s">
        <v>562</v>
      </c>
      <c r="U5089" t="s">
        <v>562</v>
      </c>
      <c r="V5089" t="s">
        <v>562</v>
      </c>
      <c r="W5089" t="s">
        <v>562</v>
      </c>
      <c r="X5089" t="s">
        <v>562</v>
      </c>
      <c r="Y5089" t="s">
        <v>562</v>
      </c>
      <c r="Z5089" t="s">
        <v>562</v>
      </c>
      <c r="AA5089" t="s">
        <v>562</v>
      </c>
      <c r="AB5089" t="s">
        <v>562</v>
      </c>
      <c r="AC5089" t="s">
        <v>562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11418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562</v>
      </c>
      <c r="M5132" t="s">
        <v>562</v>
      </c>
      <c r="N5132" t="s">
        <v>562</v>
      </c>
      <c r="O5132" t="s">
        <v>562</v>
      </c>
      <c r="P5132" t="s">
        <v>562</v>
      </c>
      <c r="Q5132" t="s">
        <v>562</v>
      </c>
      <c r="R5132" t="s">
        <v>562</v>
      </c>
      <c r="S5132" t="s">
        <v>562</v>
      </c>
      <c r="T5132" t="s">
        <v>562</v>
      </c>
      <c r="U5132" t="s">
        <v>11419</v>
      </c>
      <c r="V5132" t="s">
        <v>562</v>
      </c>
      <c r="W5132" t="s">
        <v>3110</v>
      </c>
      <c r="X5132" t="s">
        <v>3208</v>
      </c>
      <c r="Y5132" t="s">
        <v>3209</v>
      </c>
      <c r="Z5132" t="s">
        <v>1078</v>
      </c>
      <c r="AA5132" t="s">
        <v>11420</v>
      </c>
      <c r="AB5132" t="s">
        <v>11421</v>
      </c>
      <c r="AC5132" t="s">
        <v>11422</v>
      </c>
      <c r="AD5132" t="s">
        <v>11423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11424</v>
      </c>
      <c r="G5168" t="s">
        <v>11425</v>
      </c>
      <c r="H5168" t="s">
        <v>11426</v>
      </c>
      <c r="I5168" t="s">
        <v>11427</v>
      </c>
      <c r="J5168" t="s">
        <v>11428</v>
      </c>
      <c r="K5168" t="s">
        <v>11429</v>
      </c>
      <c r="L5168" t="s">
        <v>9434</v>
      </c>
      <c r="M5168" t="s">
        <v>9435</v>
      </c>
      <c r="N5168" t="s">
        <v>11430</v>
      </c>
      <c r="O5168" t="s">
        <v>9437</v>
      </c>
      <c r="P5168" t="s">
        <v>9438</v>
      </c>
      <c r="Q5168" t="s">
        <v>9439</v>
      </c>
      <c r="R5168" t="s">
        <v>9440</v>
      </c>
      <c r="S5168" t="s">
        <v>9441</v>
      </c>
      <c r="T5168" t="s">
        <v>9442</v>
      </c>
      <c r="U5168" t="s">
        <v>9443</v>
      </c>
      <c r="V5168" t="s">
        <v>9443</v>
      </c>
      <c r="W5168" t="s">
        <v>9445</v>
      </c>
      <c r="X5168" t="s">
        <v>11431</v>
      </c>
      <c r="Y5168" t="s">
        <v>11432</v>
      </c>
      <c r="Z5168" t="s">
        <v>11433</v>
      </c>
      <c r="AA5168" t="s">
        <v>11434</v>
      </c>
      <c r="AB5168" t="s">
        <v>11435</v>
      </c>
      <c r="AC5168" t="s">
        <v>11436</v>
      </c>
      <c r="AD5168" t="s">
        <v>11437</v>
      </c>
      <c r="AE5168" t="s">
        <v>11438</v>
      </c>
      <c r="AF5168" t="s">
        <v>11439</v>
      </c>
      <c r="AG5168" t="s">
        <v>11440</v>
      </c>
      <c r="AH5168" t="s">
        <v>11441</v>
      </c>
      <c r="AI5168" t="s">
        <v>11442</v>
      </c>
      <c r="AJ5168" t="s">
        <v>11443</v>
      </c>
      <c r="AK5168" t="s">
        <v>11444</v>
      </c>
      <c r="AL5168" t="s">
        <v>11445</v>
      </c>
      <c r="AM5168" t="s">
        <v>11446</v>
      </c>
      <c r="AN5168" t="s">
        <v>11447</v>
      </c>
      <c r="AO5168" t="s">
        <v>11448</v>
      </c>
      <c r="AP5168" t="s">
        <v>11449</v>
      </c>
      <c r="AQ5168" t="s">
        <v>11450</v>
      </c>
      <c r="AR5168" t="s">
        <v>11451</v>
      </c>
      <c r="AS5168" t="s">
        <v>11452</v>
      </c>
      <c r="AT5168" t="s">
        <v>11453</v>
      </c>
      <c r="AU5168" t="s">
        <v>11454</v>
      </c>
      <c r="AV5168" t="s">
        <v>11455</v>
      </c>
      <c r="AW5168" t="s">
        <v>11456</v>
      </c>
      <c r="AX5168" t="s">
        <v>11457</v>
      </c>
      <c r="AY5168" t="s">
        <v>11458</v>
      </c>
      <c r="AZ5168" t="s">
        <v>11459</v>
      </c>
      <c r="BA5168" t="s">
        <v>11460</v>
      </c>
      <c r="BB5168" t="s">
        <v>11461</v>
      </c>
      <c r="BC5168" t="s">
        <v>11462</v>
      </c>
      <c r="BD5168" t="s">
        <v>11463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2917</v>
      </c>
      <c r="G5202" t="s">
        <v>2918</v>
      </c>
      <c r="H5202" t="s">
        <v>2919</v>
      </c>
      <c r="I5202" t="s">
        <v>2920</v>
      </c>
      <c r="J5202" t="s">
        <v>2921</v>
      </c>
      <c r="K5202" t="s">
        <v>9478</v>
      </c>
      <c r="L5202" t="s">
        <v>9479</v>
      </c>
      <c r="M5202" t="s">
        <v>9480</v>
      </c>
      <c r="N5202" t="s">
        <v>11464</v>
      </c>
      <c r="O5202" t="s">
        <v>9482</v>
      </c>
      <c r="P5202" t="s">
        <v>9483</v>
      </c>
      <c r="Q5202" t="s">
        <v>9484</v>
      </c>
      <c r="R5202" t="s">
        <v>9485</v>
      </c>
      <c r="S5202" t="s">
        <v>9486</v>
      </c>
      <c r="T5202" t="s">
        <v>11465</v>
      </c>
      <c r="U5202" t="s">
        <v>11466</v>
      </c>
      <c r="V5202" t="s">
        <v>9489</v>
      </c>
      <c r="W5202" t="s">
        <v>9490</v>
      </c>
      <c r="X5202" t="s">
        <v>11467</v>
      </c>
      <c r="Y5202" t="s">
        <v>11468</v>
      </c>
      <c r="Z5202" t="s">
        <v>11469</v>
      </c>
      <c r="AA5202" t="s">
        <v>11470</v>
      </c>
      <c r="AB5202" t="s">
        <v>11471</v>
      </c>
      <c r="AC5202" t="s">
        <v>9496</v>
      </c>
      <c r="AD5202" t="s">
        <v>11472</v>
      </c>
      <c r="AE5202" t="s">
        <v>11473</v>
      </c>
      <c r="AF5202" t="s">
        <v>11474</v>
      </c>
      <c r="AG5202" t="s">
        <v>9500</v>
      </c>
      <c r="AH5202" t="s">
        <v>9501</v>
      </c>
      <c r="AI5202" t="s">
        <v>11475</v>
      </c>
      <c r="AJ5202" t="s">
        <v>562</v>
      </c>
      <c r="AK5202" t="s">
        <v>562</v>
      </c>
      <c r="AL5202" t="s">
        <v>562</v>
      </c>
      <c r="AM5202" t="s">
        <v>562</v>
      </c>
      <c r="AN5202" t="s">
        <v>562</v>
      </c>
      <c r="AO5202" t="s">
        <v>562</v>
      </c>
      <c r="AP5202" t="s">
        <v>562</v>
      </c>
      <c r="AQ5202" t="s">
        <v>562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5224</v>
      </c>
      <c r="G5258" t="s">
        <v>11476</v>
      </c>
      <c r="H5258" t="s">
        <v>11477</v>
      </c>
      <c r="I5258" t="s">
        <v>3672</v>
      </c>
      <c r="J5258" t="s">
        <v>4330</v>
      </c>
      <c r="K5258" t="s">
        <v>11478</v>
      </c>
      <c r="L5258" t="s">
        <v>11479</v>
      </c>
      <c r="M5258" t="s">
        <v>868</v>
      </c>
      <c r="N5258" t="s">
        <v>869</v>
      </c>
      <c r="O5258" t="s">
        <v>11480</v>
      </c>
      <c r="P5258" t="s">
        <v>4170</v>
      </c>
      <c r="Q5258" t="s">
        <v>11481</v>
      </c>
      <c r="R5258" t="s">
        <v>3210</v>
      </c>
      <c r="S5258" t="s">
        <v>3211</v>
      </c>
      <c r="T5258" t="s">
        <v>562</v>
      </c>
      <c r="U5258" t="s">
        <v>562</v>
      </c>
      <c r="V5258" t="s">
        <v>562</v>
      </c>
      <c r="W5258" t="s">
        <v>562</v>
      </c>
      <c r="X5258" t="s">
        <v>562</v>
      </c>
      <c r="Y5258" t="s">
        <v>562</v>
      </c>
      <c r="Z5258" t="s">
        <v>562</v>
      </c>
      <c r="AA5258" t="s">
        <v>562</v>
      </c>
      <c r="AB5258" t="s">
        <v>562</v>
      </c>
      <c r="AC5258" t="s">
        <v>562</v>
      </c>
      <c r="AD5258" t="s">
        <v>562</v>
      </c>
      <c r="AE5258" t="s">
        <v>562</v>
      </c>
      <c r="AF5258" t="s">
        <v>11482</v>
      </c>
      <c r="AG5258" t="s">
        <v>4546</v>
      </c>
      <c r="AH5258" t="s">
        <v>562</v>
      </c>
      <c r="AI5258" t="s">
        <v>562</v>
      </c>
      <c r="AJ5258" t="s">
        <v>562</v>
      </c>
      <c r="AK5258" t="s">
        <v>562</v>
      </c>
      <c r="AL5258" t="s">
        <v>562</v>
      </c>
      <c r="AM5258" t="s">
        <v>562</v>
      </c>
      <c r="AN5258" t="s">
        <v>562</v>
      </c>
      <c r="AO5258" t="s">
        <v>562</v>
      </c>
      <c r="AP5258" t="s">
        <v>562</v>
      </c>
      <c r="AQ5258" t="s">
        <v>562</v>
      </c>
      <c r="AR5258" t="s">
        <v>562</v>
      </c>
      <c r="AS5258" t="s">
        <v>562</v>
      </c>
      <c r="AT5258" t="s">
        <v>562</v>
      </c>
      <c r="AU5258" t="s">
        <v>562</v>
      </c>
      <c r="AV5258" t="s">
        <v>562</v>
      </c>
      <c r="AW5258" t="s">
        <v>562</v>
      </c>
      <c r="AX5258" t="s">
        <v>562</v>
      </c>
      <c r="AY5258" t="s">
        <v>562</v>
      </c>
      <c r="AZ5258" t="s">
        <v>562</v>
      </c>
      <c r="BA5258" t="s">
        <v>562</v>
      </c>
      <c r="BB5258" t="s">
        <v>562</v>
      </c>
      <c r="BC5258" t="s">
        <v>562</v>
      </c>
      <c r="BD5258" t="s">
        <v>56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5225</v>
      </c>
      <c r="G5259" t="s">
        <v>11483</v>
      </c>
      <c r="H5259" t="s">
        <v>11484</v>
      </c>
      <c r="I5259" t="s">
        <v>3673</v>
      </c>
      <c r="J5259" t="s">
        <v>4331</v>
      </c>
      <c r="K5259" t="s">
        <v>11485</v>
      </c>
      <c r="L5259" t="s">
        <v>11486</v>
      </c>
      <c r="M5259" t="s">
        <v>870</v>
      </c>
      <c r="N5259" t="s">
        <v>871</v>
      </c>
      <c r="O5259" t="s">
        <v>11487</v>
      </c>
      <c r="P5259" t="s">
        <v>4171</v>
      </c>
      <c r="Q5259" t="s">
        <v>11488</v>
      </c>
      <c r="R5259" t="s">
        <v>3212</v>
      </c>
      <c r="S5259" t="s">
        <v>3213</v>
      </c>
      <c r="T5259" t="s">
        <v>562</v>
      </c>
      <c r="U5259" t="s">
        <v>562</v>
      </c>
      <c r="V5259" t="s">
        <v>562</v>
      </c>
      <c r="W5259" t="s">
        <v>562</v>
      </c>
      <c r="X5259" t="s">
        <v>562</v>
      </c>
      <c r="Y5259" t="s">
        <v>562</v>
      </c>
      <c r="Z5259" t="s">
        <v>562</v>
      </c>
      <c r="AA5259" t="s">
        <v>562</v>
      </c>
      <c r="AB5259" t="s">
        <v>562</v>
      </c>
      <c r="AC5259" t="s">
        <v>562</v>
      </c>
      <c r="AD5259" t="s">
        <v>562</v>
      </c>
      <c r="AE5259" t="s">
        <v>562</v>
      </c>
      <c r="AF5259" t="s">
        <v>11489</v>
      </c>
      <c r="AG5259" t="s">
        <v>4547</v>
      </c>
      <c r="AH5259" t="s">
        <v>562</v>
      </c>
      <c r="AI5259" t="s">
        <v>562</v>
      </c>
      <c r="AJ5259" t="s">
        <v>562</v>
      </c>
      <c r="AK5259" t="s">
        <v>562</v>
      </c>
      <c r="AL5259" t="s">
        <v>562</v>
      </c>
      <c r="AM5259" t="s">
        <v>562</v>
      </c>
      <c r="AN5259" t="s">
        <v>562</v>
      </c>
      <c r="AO5259" t="s">
        <v>562</v>
      </c>
      <c r="AP5259" t="s">
        <v>562</v>
      </c>
      <c r="AQ5259" t="s">
        <v>562</v>
      </c>
      <c r="AR5259" t="s">
        <v>562</v>
      </c>
      <c r="AS5259" t="s">
        <v>562</v>
      </c>
      <c r="AT5259" t="s">
        <v>562</v>
      </c>
      <c r="AU5259" t="s">
        <v>562</v>
      </c>
      <c r="AV5259" t="s">
        <v>562</v>
      </c>
      <c r="AW5259" t="s">
        <v>562</v>
      </c>
      <c r="AX5259" t="s">
        <v>562</v>
      </c>
      <c r="AY5259" t="s">
        <v>562</v>
      </c>
      <c r="AZ5259" t="s">
        <v>562</v>
      </c>
      <c r="BA5259" t="s">
        <v>562</v>
      </c>
      <c r="BB5259" t="s">
        <v>562</v>
      </c>
      <c r="BC5259" t="s">
        <v>562</v>
      </c>
      <c r="BD5259" t="s">
        <v>562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872</v>
      </c>
      <c r="G5301" t="s">
        <v>11490</v>
      </c>
      <c r="H5301" t="s">
        <v>11491</v>
      </c>
      <c r="I5301" t="s">
        <v>4300</v>
      </c>
      <c r="J5301" t="s">
        <v>11492</v>
      </c>
      <c r="K5301" t="s">
        <v>11493</v>
      </c>
      <c r="L5301" t="s">
        <v>11494</v>
      </c>
      <c r="M5301" t="s">
        <v>11495</v>
      </c>
      <c r="N5301" t="s">
        <v>11496</v>
      </c>
      <c r="O5301" t="s">
        <v>11497</v>
      </c>
      <c r="P5301" t="s">
        <v>11498</v>
      </c>
      <c r="Q5301" t="s">
        <v>11499</v>
      </c>
      <c r="R5301" t="s">
        <v>11500</v>
      </c>
      <c r="S5301" t="s">
        <v>11501</v>
      </c>
      <c r="T5301" t="s">
        <v>11502</v>
      </c>
      <c r="U5301" t="s">
        <v>11503</v>
      </c>
      <c r="V5301" t="s">
        <v>11504</v>
      </c>
      <c r="W5301" t="s">
        <v>11505</v>
      </c>
      <c r="X5301" t="s">
        <v>11506</v>
      </c>
      <c r="Y5301" t="s">
        <v>9535</v>
      </c>
      <c r="Z5301" t="s">
        <v>9535</v>
      </c>
      <c r="AA5301" t="s">
        <v>9535</v>
      </c>
      <c r="AB5301" t="s">
        <v>11507</v>
      </c>
      <c r="AC5301" t="s">
        <v>9535</v>
      </c>
      <c r="AD5301" t="s">
        <v>11508</v>
      </c>
      <c r="AE5301" t="s">
        <v>11509</v>
      </c>
      <c r="AF5301" t="s">
        <v>11510</v>
      </c>
      <c r="AG5301" t="s">
        <v>11511</v>
      </c>
      <c r="AH5301" t="s">
        <v>11512</v>
      </c>
      <c r="AI5301" t="s">
        <v>9535</v>
      </c>
      <c r="AJ5301" t="s">
        <v>11513</v>
      </c>
      <c r="AK5301" t="s">
        <v>11514</v>
      </c>
      <c r="AL5301" t="s">
        <v>11515</v>
      </c>
      <c r="AM5301" t="s">
        <v>11516</v>
      </c>
      <c r="AN5301" t="s">
        <v>11517</v>
      </c>
      <c r="AO5301" t="s">
        <v>11518</v>
      </c>
      <c r="AP5301" t="s">
        <v>11519</v>
      </c>
      <c r="AQ5301" t="s">
        <v>11520</v>
      </c>
      <c r="AR5301" t="s">
        <v>11521</v>
      </c>
      <c r="AS5301" t="s">
        <v>11522</v>
      </c>
      <c r="AT5301" t="s">
        <v>11523</v>
      </c>
      <c r="AU5301" t="s">
        <v>11524</v>
      </c>
      <c r="AV5301" t="s">
        <v>11525</v>
      </c>
      <c r="AW5301" t="s">
        <v>11526</v>
      </c>
      <c r="AX5301" t="s">
        <v>11527</v>
      </c>
      <c r="AY5301" t="s">
        <v>11528</v>
      </c>
      <c r="AZ5301" t="s">
        <v>11529</v>
      </c>
      <c r="BA5301" t="s">
        <v>11530</v>
      </c>
      <c r="BB5301" t="s">
        <v>11531</v>
      </c>
      <c r="BC5301" t="s">
        <v>11532</v>
      </c>
      <c r="BD5301" t="s">
        <v>11533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873</v>
      </c>
      <c r="G5342" t="s">
        <v>3115</v>
      </c>
      <c r="H5342" t="s">
        <v>3115</v>
      </c>
      <c r="I5342" t="s">
        <v>875</v>
      </c>
      <c r="J5342" t="s">
        <v>875</v>
      </c>
      <c r="K5342" t="s">
        <v>874</v>
      </c>
      <c r="L5342" t="s">
        <v>875</v>
      </c>
      <c r="M5342" t="s">
        <v>875</v>
      </c>
      <c r="N5342" t="s">
        <v>875</v>
      </c>
      <c r="O5342" t="s">
        <v>875</v>
      </c>
      <c r="P5342" t="s">
        <v>875</v>
      </c>
      <c r="Q5342" t="s">
        <v>875</v>
      </c>
      <c r="R5342" t="s">
        <v>874</v>
      </c>
      <c r="S5342" t="s">
        <v>875</v>
      </c>
      <c r="T5342" t="s">
        <v>874</v>
      </c>
      <c r="U5342" t="s">
        <v>875</v>
      </c>
      <c r="V5342" t="s">
        <v>875</v>
      </c>
      <c r="W5342" t="s">
        <v>874</v>
      </c>
      <c r="X5342" t="s">
        <v>874</v>
      </c>
      <c r="Y5342" t="s">
        <v>875</v>
      </c>
      <c r="Z5342" t="s">
        <v>875</v>
      </c>
      <c r="AA5342" t="s">
        <v>875</v>
      </c>
      <c r="AB5342" t="s">
        <v>875</v>
      </c>
      <c r="AC5342" t="s">
        <v>875</v>
      </c>
      <c r="AD5342" t="s">
        <v>875</v>
      </c>
      <c r="AE5342" t="s">
        <v>875</v>
      </c>
      <c r="AF5342" t="s">
        <v>875</v>
      </c>
      <c r="AG5342" t="s">
        <v>875</v>
      </c>
      <c r="AH5342" t="s">
        <v>875</v>
      </c>
      <c r="AI5342" t="s">
        <v>875</v>
      </c>
      <c r="AJ5342" t="s">
        <v>875</v>
      </c>
      <c r="AK5342" t="s">
        <v>875</v>
      </c>
      <c r="AL5342" t="s">
        <v>875</v>
      </c>
      <c r="AM5342" t="s">
        <v>875</v>
      </c>
      <c r="AN5342" t="s">
        <v>875</v>
      </c>
      <c r="AO5342" t="s">
        <v>875</v>
      </c>
      <c r="AP5342" t="s">
        <v>875</v>
      </c>
      <c r="AQ5342" t="s">
        <v>874</v>
      </c>
      <c r="AR5342" t="s">
        <v>875</v>
      </c>
      <c r="AS5342" t="s">
        <v>874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9564</v>
      </c>
      <c r="G5380" t="s">
        <v>9564</v>
      </c>
      <c r="H5380" t="s">
        <v>9564</v>
      </c>
      <c r="I5380" t="s">
        <v>9564</v>
      </c>
      <c r="J5380" t="s">
        <v>9564</v>
      </c>
      <c r="K5380" t="s">
        <v>9564</v>
      </c>
      <c r="L5380" t="s">
        <v>9564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9566</v>
      </c>
      <c r="S5380" t="s">
        <v>9566</v>
      </c>
      <c r="T5380" t="s">
        <v>9566</v>
      </c>
      <c r="U5380" t="s">
        <v>9566</v>
      </c>
      <c r="V5380" t="s">
        <v>9566</v>
      </c>
      <c r="W5380" t="s">
        <v>9566</v>
      </c>
      <c r="X5380" t="s">
        <v>9566</v>
      </c>
      <c r="Y5380" t="s">
        <v>9566</v>
      </c>
      <c r="Z5380" t="s">
        <v>9567</v>
      </c>
      <c r="AA5380" t="s">
        <v>9567</v>
      </c>
      <c r="AB5380" t="s">
        <v>9567</v>
      </c>
      <c r="AC5380" t="s">
        <v>9567</v>
      </c>
      <c r="AD5380" t="s">
        <v>9567</v>
      </c>
      <c r="AE5380" t="s">
        <v>11534</v>
      </c>
      <c r="AF5380" t="s">
        <v>11535</v>
      </c>
      <c r="AG5380" t="s">
        <v>11536</v>
      </c>
      <c r="AH5380" t="s">
        <v>562</v>
      </c>
      <c r="AI5380" t="s">
        <v>562</v>
      </c>
      <c r="AJ5380" t="s">
        <v>562</v>
      </c>
      <c r="AK5380" t="s">
        <v>562</v>
      </c>
      <c r="AL5380" t="s">
        <v>562</v>
      </c>
      <c r="AM5380" t="s">
        <v>562</v>
      </c>
      <c r="AN5380" t="s">
        <v>562</v>
      </c>
      <c r="AO5380" t="s">
        <v>562</v>
      </c>
      <c r="AP5380" t="s">
        <v>562</v>
      </c>
      <c r="AQ5380" t="s">
        <v>562</v>
      </c>
      <c r="AR5380" t="s">
        <v>562</v>
      </c>
      <c r="AS5380" t="s">
        <v>562</v>
      </c>
      <c r="AT5380" t="s">
        <v>562</v>
      </c>
      <c r="AU5380" t="s">
        <v>562</v>
      </c>
      <c r="AV5380" t="s">
        <v>562</v>
      </c>
      <c r="AW5380" t="s">
        <v>562</v>
      </c>
      <c r="AX5380" t="s">
        <v>562</v>
      </c>
      <c r="AY5380" t="s">
        <v>562</v>
      </c>
      <c r="AZ5380" t="s">
        <v>562</v>
      </c>
      <c r="BA5380" t="s">
        <v>562</v>
      </c>
      <c r="BB5380" t="s">
        <v>562</v>
      </c>
      <c r="BC5380" t="s">
        <v>562</v>
      </c>
      <c r="BD5380" t="s">
        <v>562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1537</v>
      </c>
      <c r="G5426" t="s">
        <v>11538</v>
      </c>
      <c r="H5426" t="s">
        <v>11539</v>
      </c>
      <c r="I5426" t="s">
        <v>11540</v>
      </c>
      <c r="J5426" t="s">
        <v>11541</v>
      </c>
      <c r="K5426" t="s">
        <v>11542</v>
      </c>
      <c r="L5426" t="s">
        <v>11543</v>
      </c>
      <c r="M5426" t="s">
        <v>11544</v>
      </c>
      <c r="N5426" t="s">
        <v>11545</v>
      </c>
      <c r="O5426" t="s">
        <v>11546</v>
      </c>
      <c r="P5426" t="s">
        <v>11547</v>
      </c>
      <c r="Q5426" t="s">
        <v>11548</v>
      </c>
      <c r="R5426" t="s">
        <v>11549</v>
      </c>
      <c r="S5426" t="s">
        <v>11550</v>
      </c>
      <c r="T5426" t="s">
        <v>11551</v>
      </c>
      <c r="U5426" t="s">
        <v>11552</v>
      </c>
      <c r="V5426" t="s">
        <v>11553</v>
      </c>
      <c r="W5426" t="s">
        <v>11554</v>
      </c>
      <c r="X5426" t="s">
        <v>11555</v>
      </c>
      <c r="Y5426" t="s">
        <v>11556</v>
      </c>
      <c r="Z5426" t="s">
        <v>11557</v>
      </c>
      <c r="AA5426" t="s">
        <v>11558</v>
      </c>
      <c r="AB5426" t="s">
        <v>11559</v>
      </c>
      <c r="AC5426" t="s">
        <v>11560</v>
      </c>
      <c r="AD5426" t="s">
        <v>11561</v>
      </c>
      <c r="AE5426" t="s">
        <v>11562</v>
      </c>
      <c r="AF5426" t="s">
        <v>11563</v>
      </c>
      <c r="AG5426" t="s">
        <v>11564</v>
      </c>
      <c r="AH5426" t="s">
        <v>11565</v>
      </c>
      <c r="AI5426" t="s">
        <v>11566</v>
      </c>
      <c r="AJ5426" t="s">
        <v>11567</v>
      </c>
      <c r="AK5426" t="s">
        <v>11568</v>
      </c>
      <c r="AL5426" t="s">
        <v>11569</v>
      </c>
      <c r="AM5426" t="s">
        <v>11570</v>
      </c>
      <c r="AN5426" t="s">
        <v>11571</v>
      </c>
      <c r="AO5426" t="s">
        <v>11572</v>
      </c>
      <c r="AP5426" t="s">
        <v>11573</v>
      </c>
      <c r="AQ5426" t="s">
        <v>11574</v>
      </c>
      <c r="AR5426" t="s">
        <v>11575</v>
      </c>
      <c r="AS5426" t="s">
        <v>11576</v>
      </c>
      <c r="AT5426" t="s">
        <v>11577</v>
      </c>
      <c r="AU5426" t="s">
        <v>11578</v>
      </c>
      <c r="AV5426" t="s">
        <v>11579</v>
      </c>
      <c r="AW5426" t="s">
        <v>11580</v>
      </c>
      <c r="AX5426" t="s">
        <v>11581</v>
      </c>
      <c r="AY5426" t="s">
        <v>11582</v>
      </c>
      <c r="AZ5426" t="s">
        <v>11583</v>
      </c>
      <c r="BA5426" t="s">
        <v>11584</v>
      </c>
      <c r="BB5426" t="s">
        <v>11585</v>
      </c>
      <c r="BC5426" t="s">
        <v>11586</v>
      </c>
      <c r="BD5426" t="s">
        <v>562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562</v>
      </c>
      <c r="AK5468" t="s">
        <v>562</v>
      </c>
      <c r="AL5468" t="s">
        <v>562</v>
      </c>
      <c r="AM5468" t="s">
        <v>562</v>
      </c>
      <c r="AN5468" t="s">
        <v>562</v>
      </c>
      <c r="AO5468" t="s">
        <v>562</v>
      </c>
      <c r="AP5468" t="s">
        <v>562</v>
      </c>
      <c r="AQ5468" t="s">
        <v>562</v>
      </c>
      <c r="AR5468" t="s">
        <v>562</v>
      </c>
      <c r="AS5468" t="s">
        <v>562</v>
      </c>
      <c r="AT5468" t="s">
        <v>562</v>
      </c>
      <c r="AU5468" t="s">
        <v>562</v>
      </c>
      <c r="AV5468" t="s">
        <v>562</v>
      </c>
      <c r="AW5468" t="s">
        <v>562</v>
      </c>
      <c r="AX5468" t="s">
        <v>562</v>
      </c>
      <c r="AY5468" t="s">
        <v>562</v>
      </c>
      <c r="AZ5468" t="s">
        <v>562</v>
      </c>
      <c r="BA5468" t="s">
        <v>562</v>
      </c>
      <c r="BB5468" t="s">
        <v>562</v>
      </c>
      <c r="BC5468" t="s">
        <v>562</v>
      </c>
      <c r="BD5468" t="s">
        <v>562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9609</v>
      </c>
      <c r="K5503" t="s">
        <v>9610</v>
      </c>
      <c r="L5503" t="s">
        <v>9611</v>
      </c>
      <c r="M5503" t="s">
        <v>9612</v>
      </c>
      <c r="N5503" t="s">
        <v>9613</v>
      </c>
      <c r="O5503" t="s">
        <v>9614</v>
      </c>
      <c r="P5503" t="s">
        <v>9615</v>
      </c>
      <c r="Q5503" t="s">
        <v>9616</v>
      </c>
      <c r="R5503" t="s">
        <v>562</v>
      </c>
      <c r="S5503" t="s">
        <v>562</v>
      </c>
      <c r="T5503" t="s">
        <v>11587</v>
      </c>
      <c r="U5503" t="s">
        <v>9618</v>
      </c>
      <c r="V5503" t="s">
        <v>9619</v>
      </c>
      <c r="W5503" t="s">
        <v>9620</v>
      </c>
      <c r="X5503" t="s">
        <v>11588</v>
      </c>
      <c r="Y5503" t="s">
        <v>9622</v>
      </c>
      <c r="Z5503" t="s">
        <v>11589</v>
      </c>
      <c r="AA5503" t="s">
        <v>9624</v>
      </c>
      <c r="AB5503" t="s">
        <v>11590</v>
      </c>
      <c r="AC5503" t="s">
        <v>9626</v>
      </c>
      <c r="AD5503" t="s">
        <v>9627</v>
      </c>
      <c r="AE5503" t="s">
        <v>9628</v>
      </c>
      <c r="AF5503" t="s">
        <v>11591</v>
      </c>
      <c r="AG5503" t="s">
        <v>11592</v>
      </c>
      <c r="AH5503" t="s">
        <v>11593</v>
      </c>
      <c r="AI5503" t="s">
        <v>9632</v>
      </c>
      <c r="AJ5503" t="s">
        <v>9633</v>
      </c>
      <c r="AK5503" t="s">
        <v>11594</v>
      </c>
      <c r="AL5503" t="s">
        <v>9635</v>
      </c>
      <c r="AM5503" t="s">
        <v>11595</v>
      </c>
      <c r="AN5503" t="s">
        <v>9637</v>
      </c>
      <c r="AO5503" t="s">
        <v>9638</v>
      </c>
      <c r="AP5503" t="s">
        <v>9639</v>
      </c>
      <c r="AQ5503" t="s">
        <v>9640</v>
      </c>
      <c r="AR5503" t="s">
        <v>11596</v>
      </c>
      <c r="AS5503" t="s">
        <v>9642</v>
      </c>
      <c r="AT5503" t="s">
        <v>9643</v>
      </c>
      <c r="AU5503" t="s">
        <v>9643</v>
      </c>
      <c r="AV5503" t="s">
        <v>9643</v>
      </c>
      <c r="AW5503" t="s">
        <v>9643</v>
      </c>
      <c r="AX5503" t="s">
        <v>9643</v>
      </c>
      <c r="AY5503" t="s">
        <v>9643</v>
      </c>
      <c r="AZ5503" t="s">
        <v>11597</v>
      </c>
      <c r="BA5503" t="s">
        <v>9643</v>
      </c>
      <c r="BB5503" t="s">
        <v>11598</v>
      </c>
      <c r="BC5503" t="s">
        <v>9643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11599</v>
      </c>
      <c r="G5536" t="s">
        <v>11600</v>
      </c>
      <c r="H5536" t="s">
        <v>11601</v>
      </c>
      <c r="I5536" t="s">
        <v>11602</v>
      </c>
      <c r="J5536" t="s">
        <v>11603</v>
      </c>
      <c r="K5536" t="s">
        <v>11604</v>
      </c>
      <c r="L5536" t="s">
        <v>11605</v>
      </c>
      <c r="M5536" t="s">
        <v>11606</v>
      </c>
      <c r="N5536" t="s">
        <v>11607</v>
      </c>
      <c r="O5536" t="s">
        <v>11608</v>
      </c>
      <c r="P5536" t="s">
        <v>11609</v>
      </c>
      <c r="Q5536" t="s">
        <v>11610</v>
      </c>
      <c r="R5536" t="s">
        <v>11611</v>
      </c>
      <c r="S5536" t="s">
        <v>11612</v>
      </c>
      <c r="T5536" t="s">
        <v>11613</v>
      </c>
      <c r="U5536" t="s">
        <v>11614</v>
      </c>
      <c r="V5536" t="s">
        <v>11615</v>
      </c>
      <c r="W5536" t="s">
        <v>11616</v>
      </c>
      <c r="X5536" t="s">
        <v>11617</v>
      </c>
      <c r="Y5536" t="s">
        <v>11618</v>
      </c>
      <c r="Z5536" t="s">
        <v>11619</v>
      </c>
      <c r="AA5536" t="s">
        <v>11620</v>
      </c>
      <c r="AB5536" t="s">
        <v>11621</v>
      </c>
      <c r="AC5536" t="s">
        <v>11622</v>
      </c>
      <c r="AD5536" t="s">
        <v>11623</v>
      </c>
      <c r="AE5536" t="s">
        <v>11624</v>
      </c>
      <c r="AF5536" t="s">
        <v>11625</v>
      </c>
      <c r="AG5536" t="s">
        <v>11626</v>
      </c>
      <c r="AH5536" t="s">
        <v>11627</v>
      </c>
      <c r="AI5536" t="s">
        <v>11628</v>
      </c>
      <c r="AJ5536" t="s">
        <v>5320</v>
      </c>
      <c r="AK5536" t="s">
        <v>5321</v>
      </c>
      <c r="AL5536" t="s">
        <v>11629</v>
      </c>
      <c r="AM5536" t="s">
        <v>11630</v>
      </c>
      <c r="AN5536" t="s">
        <v>11631</v>
      </c>
      <c r="AO5536" t="s">
        <v>11632</v>
      </c>
      <c r="AP5536" t="s">
        <v>11633</v>
      </c>
      <c r="AQ5536" t="s">
        <v>11634</v>
      </c>
      <c r="AR5536" t="s">
        <v>11635</v>
      </c>
      <c r="AS5536" t="s">
        <v>11636</v>
      </c>
      <c r="AT5536" t="s">
        <v>11637</v>
      </c>
      <c r="AU5536" t="s">
        <v>11638</v>
      </c>
      <c r="AV5536" t="s">
        <v>11639</v>
      </c>
      <c r="AW5536" t="s">
        <v>11640</v>
      </c>
      <c r="AX5536" t="s">
        <v>11641</v>
      </c>
      <c r="AY5536" t="s">
        <v>11642</v>
      </c>
      <c r="AZ5536" t="s">
        <v>11643</v>
      </c>
      <c r="BA5536" t="s">
        <v>11644</v>
      </c>
      <c r="BB5536" t="s">
        <v>11643</v>
      </c>
      <c r="BC5536" t="s">
        <v>11645</v>
      </c>
      <c r="BD5536" t="s">
        <v>11646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